v>1.02</v>
      </c>
      <c r="J59328">
        <v>115</v>
      </c>
      <c r="K59328">
        <v>15</v>
      </c>
      <c r="L59328">
        <v>10</v>
      </c>
      <c r="M59328">
        <v>2018</v>
      </c>
      <c r="N59328" t="s">
        <v>1678</v>
      </c>
      <c r="O59328" t="s">
        <v>1183</v>
      </c>
      <c r="P59328" s="1">
        <v>43708</v>
      </c>
      <c r="Q59328">
        <v>2</v>
      </c>
      <c r="R59328">
        <v>214</v>
      </c>
      <c r="S59328">
        <v>13152</v>
      </c>
      <c r="T59328" t="s">
        <v>1183</v>
      </c>
      <c r="U59328">
        <v>26</v>
      </c>
      <c r="V59328" t="s">
        <v>1184</v>
      </c>
      <c r="W59328" t="s">
        <v>66988</v>
      </c>
      <c r="X59328" t="s">
        <v>1183</v>
      </c>
      <c r="Y59328" t="b">
        <v>0</v>
      </c>
    </row>
    <row r="59329" spans="1:25" x14ac:dyDescent="0.25">
      <c r="A59329">
        <v>967217</v>
      </c>
      <c r="B59329" s="1">
        <v>43434</v>
      </c>
      <c r="C59329" t="s">
        <v>6446</v>
      </c>
      <c r="D59329" t="s">
        <v>8547</v>
      </c>
      <c r="E59329" t="s">
        <v>43428</v>
      </c>
      <c r="F59329" t="s">
        <v>1192</v>
      </c>
      <c r="G59329">
        <v>8.35</v>
      </c>
      <c r="H59329">
        <v>2.2000000000000002</v>
      </c>
      <c r="I59329">
        <v>0.8</v>
      </c>
      <c r="J59329">
        <v>40</v>
      </c>
      <c r="K59329">
        <v>8.8000000000000007</v>
      </c>
      <c r="L59329">
        <v>7.5</v>
      </c>
      <c r="M59329">
        <v>2001</v>
      </c>
      <c r="N59329" t="s">
        <v>1191</v>
      </c>
      <c r="O59329" t="s">
        <v>1183</v>
      </c>
      <c r="P59329" s="1">
        <v>43531</v>
      </c>
      <c r="Q59329">
        <v>2</v>
      </c>
      <c r="R59329">
        <v>514</v>
      </c>
      <c r="S59329">
        <v>76653663</v>
      </c>
      <c r="T59329" t="s">
        <v>1421</v>
      </c>
      <c r="U59329">
        <v>66</v>
      </c>
      <c r="V59329" t="s">
        <v>1184</v>
      </c>
      <c r="W59329" t="s">
        <v>66989</v>
      </c>
      <c r="X59329" t="s">
        <v>1207</v>
      </c>
      <c r="Y59329" t="b">
        <v>0</v>
      </c>
    </row>
    <row r="59330" spans="1:25" x14ac:dyDescent="0.25">
      <c r="A59330">
        <v>967218</v>
      </c>
      <c r="B59330" s="1">
        <v>43434</v>
      </c>
      <c r="C59330" t="s">
        <v>2025</v>
      </c>
      <c r="D59330" t="s">
        <v>6263</v>
      </c>
      <c r="E59330" t="s">
        <v>7153</v>
      </c>
      <c r="F59330" t="s">
        <v>19498</v>
      </c>
      <c r="G59330">
        <v>8.5</v>
      </c>
      <c r="H59330">
        <v>2.2000000000000002</v>
      </c>
      <c r="I59330">
        <v>0.8</v>
      </c>
      <c r="J59330">
        <v>50</v>
      </c>
      <c r="K59330">
        <v>5.7</v>
      </c>
      <c r="L59330">
        <v>7.5</v>
      </c>
      <c r="M59330">
        <v>2000</v>
      </c>
      <c r="N59330" t="s">
        <v>1191</v>
      </c>
      <c r="O59330" t="s">
        <v>1183</v>
      </c>
      <c r="P59330" s="1">
        <v>43665</v>
      </c>
      <c r="Q59330">
        <v>2</v>
      </c>
      <c r="R59330">
        <v>523</v>
      </c>
      <c r="S59330">
        <v>76668205</v>
      </c>
      <c r="T59330" t="s">
        <v>1421</v>
      </c>
      <c r="U59330">
        <v>66</v>
      </c>
      <c r="V59330" t="s">
        <v>1184</v>
      </c>
      <c r="W59330" t="s">
        <v>66990</v>
      </c>
      <c r="X59330" t="s">
        <v>1207</v>
      </c>
      <c r="Y59330" t="b">
        <v>0</v>
      </c>
    </row>
    <row r="59331" spans="1:25" x14ac:dyDescent="0.25">
      <c r="A59331">
        <v>967219</v>
      </c>
      <c r="B59331" s="1">
        <v>43439</v>
      </c>
      <c r="C59331" t="s">
        <v>13924</v>
      </c>
      <c r="D59331" t="s">
        <v>2111</v>
      </c>
      <c r="E59331" t="s">
        <v>24135</v>
      </c>
      <c r="F59331" t="s">
        <v>1192</v>
      </c>
      <c r="G59331">
        <v>7</v>
      </c>
      <c r="H59331">
        <v>2.4</v>
      </c>
      <c r="I59331">
        <v>0.9</v>
      </c>
      <c r="J59331">
        <v>50</v>
      </c>
      <c r="K59331">
        <v>5</v>
      </c>
      <c r="L59331">
        <v>5</v>
      </c>
      <c r="M59331">
        <v>2016</v>
      </c>
      <c r="N59331" t="s">
        <v>1191</v>
      </c>
      <c r="O59331" t="s">
        <v>1183</v>
      </c>
      <c r="P59331" s="1">
        <v>43701</v>
      </c>
      <c r="Q59331">
        <v>2</v>
      </c>
      <c r="R59331">
        <v>374</v>
      </c>
      <c r="S59331">
        <v>26218</v>
      </c>
      <c r="T59331" t="s">
        <v>1183</v>
      </c>
      <c r="U59331">
        <v>46</v>
      </c>
      <c r="V59331" t="s">
        <v>1184</v>
      </c>
      <c r="W59331" t="s">
        <v>66991</v>
      </c>
      <c r="X59331" t="s">
        <v>1183</v>
      </c>
      <c r="Y59331" t="b">
        <v>0</v>
      </c>
    </row>
    <row r="59332" spans="1:25" x14ac:dyDescent="0.25">
      <c r="A59332">
        <v>967220</v>
      </c>
      <c r="B59332" s="1">
        <v>43439</v>
      </c>
      <c r="C59332" t="s">
        <v>8065</v>
      </c>
      <c r="D59332" t="s">
        <v>2862</v>
      </c>
      <c r="E59332" t="s">
        <v>52040</v>
      </c>
      <c r="F59332" t="s">
        <v>1192</v>
      </c>
      <c r="G59332">
        <v>8.1999999999999993</v>
      </c>
      <c r="H59332">
        <v>2.4500000000000002</v>
      </c>
      <c r="I59332">
        <v>0.9</v>
      </c>
      <c r="J59332">
        <v>40</v>
      </c>
      <c r="K59332">
        <v>15</v>
      </c>
      <c r="L59332">
        <v>7.5</v>
      </c>
      <c r="M59332">
        <v>2009</v>
      </c>
      <c r="N59332" t="s">
        <v>1746</v>
      </c>
      <c r="O59332" t="s">
        <v>1183</v>
      </c>
      <c r="P59332" s="1">
        <v>43487</v>
      </c>
      <c r="Q59332">
        <v>2</v>
      </c>
      <c r="R59332">
        <v>632</v>
      </c>
      <c r="S59332">
        <v>216831</v>
      </c>
      <c r="T59332" t="s">
        <v>1183</v>
      </c>
      <c r="U59332">
        <v>30</v>
      </c>
      <c r="V59332" t="s">
        <v>1184</v>
      </c>
      <c r="W59332" t="s">
        <v>66992</v>
      </c>
      <c r="X59332" t="s">
        <v>1183</v>
      </c>
      <c r="Y59332" t="b">
        <v>0</v>
      </c>
    </row>
    <row r="59333" spans="1:25" x14ac:dyDescent="0.25">
      <c r="A59333">
        <v>967221</v>
      </c>
      <c r="B59333" s="1">
        <v>43439</v>
      </c>
      <c r="C59333" t="s">
        <v>8488</v>
      </c>
      <c r="D59333" t="s">
        <v>4943</v>
      </c>
      <c r="E59333" t="s">
        <v>52838</v>
      </c>
      <c r="F59333" t="s">
        <v>1192</v>
      </c>
      <c r="G59333">
        <v>9.86</v>
      </c>
      <c r="H59333">
        <v>2.67</v>
      </c>
      <c r="I59333">
        <v>1</v>
      </c>
      <c r="J59333">
        <v>100</v>
      </c>
      <c r="K59333">
        <v>15</v>
      </c>
      <c r="L59333">
        <v>7.5</v>
      </c>
      <c r="M59333">
        <v>2012</v>
      </c>
      <c r="N59333" t="s">
        <v>1678</v>
      </c>
      <c r="O59333" t="s">
        <v>1183</v>
      </c>
      <c r="P59333" s="1">
        <v>43473</v>
      </c>
      <c r="Q59333">
        <v>2</v>
      </c>
      <c r="R59333">
        <v>374</v>
      </c>
      <c r="S59333">
        <v>211835</v>
      </c>
      <c r="T59333" t="s">
        <v>1183</v>
      </c>
      <c r="U59333">
        <v>48</v>
      </c>
      <c r="V59333" t="s">
        <v>1709</v>
      </c>
      <c r="W59333" t="s">
        <v>66993</v>
      </c>
      <c r="X59333" t="s">
        <v>1183</v>
      </c>
      <c r="Y59333" t="b">
        <v>0</v>
      </c>
    </row>
    <row r="59334" spans="1:25" x14ac:dyDescent="0.25">
      <c r="A59334">
        <v>967222</v>
      </c>
      <c r="B59334" s="1">
        <v>43439</v>
      </c>
      <c r="C59334" t="s">
        <v>29967</v>
      </c>
      <c r="D59334" t="s">
        <v>2111</v>
      </c>
      <c r="E59334" t="s">
        <v>59773</v>
      </c>
      <c r="F59334" t="s">
        <v>1192</v>
      </c>
      <c r="G59334">
        <v>4.9000000000000004</v>
      </c>
      <c r="H59334">
        <v>1.45</v>
      </c>
      <c r="I59334">
        <v>0.47</v>
      </c>
      <c r="J59334">
        <v>0</v>
      </c>
      <c r="K59334">
        <v>5</v>
      </c>
      <c r="L59334">
        <v>5</v>
      </c>
      <c r="M59334">
        <v>2013</v>
      </c>
      <c r="N59334" t="s">
        <v>1191</v>
      </c>
      <c r="O59334" t="s">
        <v>1183</v>
      </c>
      <c r="P59334" s="1">
        <v>43775</v>
      </c>
      <c r="Q59334">
        <v>1</v>
      </c>
      <c r="R59334">
        <v>372</v>
      </c>
      <c r="S59334">
        <v>25507</v>
      </c>
      <c r="T59334" t="s">
        <v>1183</v>
      </c>
      <c r="U59334">
        <v>46</v>
      </c>
      <c r="V59334" t="s">
        <v>1184</v>
      </c>
      <c r="W59334" t="s">
        <v>66994</v>
      </c>
      <c r="X59334" t="s">
        <v>1183</v>
      </c>
      <c r="Y59334" t="b">
        <v>0</v>
      </c>
    </row>
    <row r="59335" spans="1:25" x14ac:dyDescent="0.25">
      <c r="A59335">
        <v>967223</v>
      </c>
      <c r="B59335" s="1">
        <v>43439</v>
      </c>
      <c r="C59335" t="s">
        <v>3734</v>
      </c>
      <c r="D59335" t="s">
        <v>5752</v>
      </c>
      <c r="E59335" t="s">
        <v>64348</v>
      </c>
      <c r="F59335" t="s">
        <v>64349</v>
      </c>
      <c r="G59335">
        <v>11.95</v>
      </c>
      <c r="H59335">
        <v>5.88</v>
      </c>
      <c r="I59335">
        <v>2.2200000000000002</v>
      </c>
      <c r="J59335">
        <v>180</v>
      </c>
      <c r="K59335">
        <v>14.7</v>
      </c>
      <c r="L59335">
        <v>19.2</v>
      </c>
      <c r="M59335">
        <v>2017</v>
      </c>
      <c r="N59335" t="s">
        <v>1191</v>
      </c>
      <c r="O59335" t="s">
        <v>1207</v>
      </c>
      <c r="P59335" s="1">
        <v>43568</v>
      </c>
      <c r="Q59335">
        <v>3</v>
      </c>
      <c r="R59335">
        <v>336</v>
      </c>
      <c r="S59335">
        <v>20403</v>
      </c>
      <c r="T59335" t="s">
        <v>1183</v>
      </c>
      <c r="U59335">
        <v>42</v>
      </c>
      <c r="V59335" t="s">
        <v>1184</v>
      </c>
      <c r="W59335" t="s">
        <v>66995</v>
      </c>
      <c r="X59335" t="s">
        <v>1207</v>
      </c>
      <c r="Y59335" t="b">
        <v>0</v>
      </c>
    </row>
    <row r="59336" spans="1:25" x14ac:dyDescent="0.25">
      <c r="A59336">
        <v>967224</v>
      </c>
      <c r="B59336" s="1">
        <v>43440</v>
      </c>
      <c r="C59336" t="s">
        <v>19641</v>
      </c>
      <c r="D59336" t="s">
        <v>4943</v>
      </c>
      <c r="E59336" t="s">
        <v>65430</v>
      </c>
      <c r="F59336" t="s">
        <v>1192</v>
      </c>
      <c r="G59336">
        <v>9.6999999999999993</v>
      </c>
      <c r="H59336">
        <v>2.4500000000000002</v>
      </c>
      <c r="I59336">
        <v>1.05</v>
      </c>
      <c r="J59336">
        <v>90</v>
      </c>
      <c r="K59336">
        <v>15</v>
      </c>
      <c r="L59336">
        <v>10</v>
      </c>
      <c r="M59336">
        <v>2017</v>
      </c>
      <c r="N59336" t="s">
        <v>1678</v>
      </c>
      <c r="O59336" t="s">
        <v>1183</v>
      </c>
      <c r="P59336" s="1">
        <v>43790</v>
      </c>
      <c r="Q59336">
        <v>2</v>
      </c>
      <c r="R59336">
        <v>374</v>
      </c>
      <c r="S59336">
        <v>214449</v>
      </c>
      <c r="T59336" t="s">
        <v>1183</v>
      </c>
      <c r="U59336">
        <v>48</v>
      </c>
      <c r="V59336" t="s">
        <v>1184</v>
      </c>
      <c r="W59336" t="s">
        <v>66996</v>
      </c>
      <c r="X59336" t="s">
        <v>1183</v>
      </c>
      <c r="Y59336" t="b">
        <v>0</v>
      </c>
    </row>
    <row r="59337" spans="1:25" x14ac:dyDescent="0.25">
      <c r="A59337">
        <v>967225</v>
      </c>
      <c r="B59337" s="1">
        <v>43440</v>
      </c>
      <c r="C59337" t="s">
        <v>11396</v>
      </c>
      <c r="D59337" t="s">
        <v>2111</v>
      </c>
      <c r="E59337" t="s">
        <v>2851</v>
      </c>
      <c r="F59337" t="s">
        <v>1192</v>
      </c>
      <c r="G59337">
        <v>9.65</v>
      </c>
      <c r="H59337">
        <v>2.9</v>
      </c>
      <c r="I59337">
        <v>1.05</v>
      </c>
      <c r="J59337">
        <v>140</v>
      </c>
      <c r="K59337">
        <v>3.1</v>
      </c>
      <c r="L59337">
        <v>10</v>
      </c>
      <c r="M59337">
        <v>2013</v>
      </c>
      <c r="N59337" t="s">
        <v>1191</v>
      </c>
      <c r="O59337" t="s">
        <v>1207</v>
      </c>
      <c r="P59337" s="1">
        <v>43544</v>
      </c>
      <c r="Q59337">
        <v>3</v>
      </c>
      <c r="R59337">
        <v>324</v>
      </c>
      <c r="S59337">
        <v>942357</v>
      </c>
      <c r="T59337" t="s">
        <v>1183</v>
      </c>
      <c r="U59337">
        <v>42</v>
      </c>
      <c r="V59337" t="s">
        <v>1709</v>
      </c>
      <c r="W59337" t="s">
        <v>66997</v>
      </c>
      <c r="X59337" t="s">
        <v>1207</v>
      </c>
      <c r="Y59337" t="b">
        <v>0</v>
      </c>
    </row>
    <row r="59338" spans="1:25" x14ac:dyDescent="0.25">
      <c r="A59338">
        <v>967226</v>
      </c>
      <c r="B59338" s="1">
        <v>43440</v>
      </c>
      <c r="C59338" t="s">
        <v>9824</v>
      </c>
      <c r="D59338" t="s">
        <v>2853</v>
      </c>
      <c r="E59338" t="s">
        <v>768</v>
      </c>
      <c r="F59338" t="s">
        <v>62520</v>
      </c>
      <c r="G59338">
        <v>11.96</v>
      </c>
      <c r="H59338">
        <v>6</v>
      </c>
      <c r="I59338">
        <v>2.65</v>
      </c>
      <c r="J59338">
        <v>320</v>
      </c>
      <c r="K59338">
        <v>15</v>
      </c>
      <c r="L59338">
        <v>29.3</v>
      </c>
      <c r="M59338">
        <v>2015</v>
      </c>
      <c r="N59338" t="s">
        <v>1191</v>
      </c>
      <c r="O59338" t="s">
        <v>1207</v>
      </c>
      <c r="P59338" s="1">
        <v>43524</v>
      </c>
      <c r="Q59338">
        <v>3</v>
      </c>
      <c r="R59338">
        <v>60</v>
      </c>
      <c r="S59338">
        <v>214633</v>
      </c>
      <c r="T59338" t="s">
        <v>1183</v>
      </c>
      <c r="U59338">
        <v>6</v>
      </c>
      <c r="V59338" t="s">
        <v>1184</v>
      </c>
      <c r="W59338" t="s">
        <v>66998</v>
      </c>
      <c r="X59338" t="s">
        <v>1207</v>
      </c>
      <c r="Y59338" t="b">
        <v>0</v>
      </c>
    </row>
    <row r="59339" spans="1:25" x14ac:dyDescent="0.25">
      <c r="A59339">
        <v>967227</v>
      </c>
      <c r="B59339" s="1">
        <v>43440</v>
      </c>
      <c r="C59339" t="s">
        <v>20579</v>
      </c>
      <c r="D59339" t="s">
        <v>3058</v>
      </c>
      <c r="E59339" t="s">
        <v>66999</v>
      </c>
      <c r="F59339" t="s">
        <v>1192</v>
      </c>
      <c r="G59339">
        <v>10</v>
      </c>
      <c r="H59339">
        <v>2.63</v>
      </c>
      <c r="I59339">
        <v>1.1000000000000001</v>
      </c>
      <c r="J59339">
        <v>175</v>
      </c>
      <c r="K59339">
        <v>15</v>
      </c>
      <c r="L59339">
        <v>10</v>
      </c>
      <c r="M59339">
        <v>2014</v>
      </c>
      <c r="N59339" t="s">
        <v>1678</v>
      </c>
      <c r="O59339" t="s">
        <v>1183</v>
      </c>
      <c r="P59339" s="1">
        <v>43783</v>
      </c>
      <c r="Q59339">
        <v>2</v>
      </c>
      <c r="R59339">
        <v>268</v>
      </c>
      <c r="S59339">
        <v>15362</v>
      </c>
      <c r="T59339" t="s">
        <v>1183</v>
      </c>
      <c r="U59339">
        <v>36</v>
      </c>
      <c r="V59339" t="s">
        <v>1184</v>
      </c>
      <c r="W59339" t="s">
        <v>67000</v>
      </c>
      <c r="X59339" t="s">
        <v>1183</v>
      </c>
      <c r="Y59339" t="b">
        <v>0</v>
      </c>
    </row>
    <row r="59340" spans="1:25" x14ac:dyDescent="0.25">
      <c r="A59340">
        <v>967228</v>
      </c>
      <c r="B59340" s="1">
        <v>43440</v>
      </c>
      <c r="C59340" t="s">
        <v>6766</v>
      </c>
      <c r="D59340" t="s">
        <v>4943</v>
      </c>
      <c r="E59340" t="s">
        <v>7471</v>
      </c>
      <c r="F59340" t="s">
        <v>1192</v>
      </c>
      <c r="G59340">
        <v>9.4499999999999993</v>
      </c>
      <c r="H59340">
        <v>2.4700000000000002</v>
      </c>
      <c r="I59340">
        <v>1.1499999999999999</v>
      </c>
      <c r="J59340">
        <v>60</v>
      </c>
      <c r="K59340">
        <v>15</v>
      </c>
      <c r="L59340">
        <v>10</v>
      </c>
      <c r="M59340">
        <v>2017</v>
      </c>
      <c r="N59340" t="s">
        <v>1678</v>
      </c>
      <c r="O59340" t="s">
        <v>1183</v>
      </c>
      <c r="P59340" s="1">
        <v>43551</v>
      </c>
      <c r="Q59340">
        <v>2</v>
      </c>
      <c r="R59340">
        <v>374</v>
      </c>
      <c r="S59340">
        <v>86233</v>
      </c>
      <c r="T59340" t="s">
        <v>1183</v>
      </c>
      <c r="U59340">
        <v>48</v>
      </c>
      <c r="V59340" t="s">
        <v>1184</v>
      </c>
      <c r="W59340" t="s">
        <v>67001</v>
      </c>
      <c r="X59340" t="s">
        <v>1183</v>
      </c>
      <c r="Y59340" t="b">
        <v>0</v>
      </c>
    </row>
    <row r="59341" spans="1:25" x14ac:dyDescent="0.25">
      <c r="A59341">
        <v>967229</v>
      </c>
      <c r="B59341" s="1">
        <v>43440</v>
      </c>
      <c r="C59341" t="s">
        <v>10420</v>
      </c>
      <c r="D59341" t="s">
        <v>1445</v>
      </c>
      <c r="E59341" t="s">
        <v>67002</v>
      </c>
      <c r="F59341" t="s">
        <v>1192</v>
      </c>
      <c r="G59341">
        <v>6</v>
      </c>
      <c r="H59341">
        <v>1.8</v>
      </c>
      <c r="I59341">
        <v>0.7</v>
      </c>
      <c r="J59341">
        <v>25</v>
      </c>
      <c r="K59341">
        <v>5</v>
      </c>
      <c r="L59341">
        <v>5</v>
      </c>
      <c r="M59341">
        <v>2018</v>
      </c>
      <c r="N59341" t="s">
        <v>1678</v>
      </c>
      <c r="O59341" t="s">
        <v>1183</v>
      </c>
      <c r="P59341" s="1">
        <v>43585</v>
      </c>
      <c r="Q59341">
        <v>2</v>
      </c>
      <c r="R59341">
        <v>162</v>
      </c>
      <c r="S59341">
        <v>7971</v>
      </c>
      <c r="T59341" t="s">
        <v>1183</v>
      </c>
      <c r="U59341">
        <v>24</v>
      </c>
      <c r="V59341" t="s">
        <v>1709</v>
      </c>
      <c r="W59341" t="s">
        <v>67003</v>
      </c>
      <c r="X59341" t="s">
        <v>1183</v>
      </c>
      <c r="Y59341" t="b">
        <v>0</v>
      </c>
    </row>
    <row r="59342" spans="1:25" x14ac:dyDescent="0.25">
      <c r="A59342">
        <v>967230</v>
      </c>
      <c r="B59342" s="1">
        <v>43440</v>
      </c>
      <c r="C59342" t="s">
        <v>7409</v>
      </c>
      <c r="D59342" t="s">
        <v>2111</v>
      </c>
      <c r="E59342" t="s">
        <v>39368</v>
      </c>
      <c r="F59342" t="s">
        <v>1192</v>
      </c>
      <c r="G59342">
        <v>9.4499999999999993</v>
      </c>
      <c r="H59342">
        <v>2.4</v>
      </c>
      <c r="I59342">
        <v>1.02</v>
      </c>
      <c r="J59342">
        <v>50</v>
      </c>
      <c r="K59342">
        <v>15</v>
      </c>
      <c r="L59342">
        <v>10</v>
      </c>
      <c r="M59342">
        <v>2018</v>
      </c>
      <c r="N59342" t="s">
        <v>1678</v>
      </c>
      <c r="O59342" t="s">
        <v>1183</v>
      </c>
      <c r="P59342" s="1">
        <v>43767</v>
      </c>
      <c r="Q59342">
        <v>2</v>
      </c>
      <c r="R59342">
        <v>306</v>
      </c>
      <c r="S59342">
        <v>65077</v>
      </c>
      <c r="T59342" t="s">
        <v>1183</v>
      </c>
      <c r="U59342">
        <v>42</v>
      </c>
      <c r="V59342" t="s">
        <v>1184</v>
      </c>
      <c r="W59342" t="s">
        <v>67004</v>
      </c>
      <c r="X59342" t="s">
        <v>1183</v>
      </c>
      <c r="Y59342" t="b">
        <v>0</v>
      </c>
    </row>
    <row r="59343" spans="1:25" x14ac:dyDescent="0.25">
      <c r="A59343">
        <v>967231</v>
      </c>
      <c r="B59343" s="1">
        <v>43440</v>
      </c>
      <c r="C59343" t="s">
        <v>27561</v>
      </c>
      <c r="D59343" t="s">
        <v>4943</v>
      </c>
      <c r="E59343" t="s">
        <v>67005</v>
      </c>
      <c r="F59343" t="s">
        <v>1192</v>
      </c>
      <c r="G59343">
        <v>10.4</v>
      </c>
      <c r="H59343">
        <v>2.8</v>
      </c>
      <c r="I59343">
        <v>1.1499999999999999</v>
      </c>
      <c r="J59343">
        <v>175</v>
      </c>
      <c r="K59343">
        <v>15</v>
      </c>
      <c r="L59343">
        <v>12.5</v>
      </c>
      <c r="M59343">
        <v>2018</v>
      </c>
      <c r="N59343" t="s">
        <v>20381</v>
      </c>
      <c r="O59343" t="s">
        <v>1183</v>
      </c>
      <c r="P59343" s="1">
        <v>43789</v>
      </c>
      <c r="Q59343">
        <v>2</v>
      </c>
      <c r="R59343">
        <v>374</v>
      </c>
      <c r="S59343">
        <v>204217</v>
      </c>
      <c r="T59343" t="s">
        <v>1183</v>
      </c>
      <c r="U59343">
        <v>48</v>
      </c>
      <c r="V59343" t="s">
        <v>1184</v>
      </c>
      <c r="W59343" t="s">
        <v>67006</v>
      </c>
      <c r="X59343" t="s">
        <v>1183</v>
      </c>
      <c r="Y59343" t="b">
        <v>0</v>
      </c>
    </row>
    <row r="59344" spans="1:25" x14ac:dyDescent="0.25">
      <c r="A59344">
        <v>967232</v>
      </c>
      <c r="B59344" s="1">
        <v>43440</v>
      </c>
      <c r="C59344" t="s">
        <v>7832</v>
      </c>
      <c r="D59344" t="s">
        <v>4943</v>
      </c>
      <c r="E59344" t="s">
        <v>30777</v>
      </c>
      <c r="F59344" t="s">
        <v>1192</v>
      </c>
      <c r="G59344">
        <v>9.4</v>
      </c>
      <c r="H59344">
        <v>2.37</v>
      </c>
      <c r="I59344">
        <v>0.99</v>
      </c>
      <c r="J59344">
        <v>100</v>
      </c>
      <c r="K59344">
        <v>15</v>
      </c>
      <c r="L59344">
        <v>10</v>
      </c>
      <c r="M59344">
        <v>2014</v>
      </c>
      <c r="N59344" t="s">
        <v>1678</v>
      </c>
      <c r="O59344" t="s">
        <v>1183</v>
      </c>
      <c r="P59344" s="1">
        <v>43790</v>
      </c>
      <c r="Q59344">
        <v>2</v>
      </c>
      <c r="R59344">
        <v>374</v>
      </c>
      <c r="S59344">
        <v>69978</v>
      </c>
      <c r="T59344" t="s">
        <v>1183</v>
      </c>
      <c r="U59344">
        <v>48</v>
      </c>
      <c r="V59344" t="s">
        <v>1184</v>
      </c>
      <c r="W59344" t="s">
        <v>67007</v>
      </c>
      <c r="X59344" t="s">
        <v>1183</v>
      </c>
      <c r="Y59344" t="b">
        <v>0</v>
      </c>
    </row>
    <row r="59345" spans="1:25" x14ac:dyDescent="0.25">
      <c r="A59345">
        <v>967233</v>
      </c>
      <c r="B59345" s="1">
        <v>43440</v>
      </c>
      <c r="C59345" t="s">
        <v>11575</v>
      </c>
      <c r="D59345" t="s">
        <v>1445</v>
      </c>
      <c r="E59345" t="s">
        <v>35275</v>
      </c>
      <c r="F59345" t="s">
        <v>1192</v>
      </c>
      <c r="G59345">
        <v>6.8</v>
      </c>
      <c r="H59345">
        <v>1.9</v>
      </c>
      <c r="I59345">
        <v>0.75</v>
      </c>
      <c r="J59345">
        <v>40</v>
      </c>
      <c r="K59345">
        <v>5</v>
      </c>
      <c r="L59345">
        <v>5</v>
      </c>
      <c r="M59345">
        <v>1996</v>
      </c>
      <c r="N59345" t="s">
        <v>1678</v>
      </c>
      <c r="O59345" t="s">
        <v>1183</v>
      </c>
      <c r="P59345" s="1">
        <v>43585</v>
      </c>
      <c r="Q59345">
        <v>2</v>
      </c>
      <c r="R59345">
        <v>162</v>
      </c>
      <c r="S59345">
        <v>67507</v>
      </c>
      <c r="T59345" t="s">
        <v>1183</v>
      </c>
      <c r="U59345">
        <v>24</v>
      </c>
      <c r="V59345" t="s">
        <v>1184</v>
      </c>
      <c r="W59345" t="s">
        <v>67008</v>
      </c>
      <c r="X59345" t="s">
        <v>1183</v>
      </c>
      <c r="Y59345" t="b">
        <v>0</v>
      </c>
    </row>
    <row r="59346" spans="1:25" x14ac:dyDescent="0.25">
      <c r="A59346">
        <v>967234</v>
      </c>
      <c r="B59346" s="1">
        <v>43440</v>
      </c>
      <c r="C59346" t="s">
        <v>2065</v>
      </c>
      <c r="D59346" t="s">
        <v>2111</v>
      </c>
      <c r="E59346" t="s">
        <v>7169</v>
      </c>
      <c r="F59346" t="s">
        <v>67009</v>
      </c>
      <c r="G59346">
        <v>11.99</v>
      </c>
      <c r="H59346">
        <v>3.76</v>
      </c>
      <c r="I59346">
        <v>1.34</v>
      </c>
      <c r="J59346">
        <v>240</v>
      </c>
      <c r="K59346">
        <v>12</v>
      </c>
      <c r="L59346">
        <v>13.9</v>
      </c>
      <c r="M59346">
        <v>1987</v>
      </c>
      <c r="N59346" t="s">
        <v>1191</v>
      </c>
      <c r="O59346" t="s">
        <v>1207</v>
      </c>
      <c r="P59346" s="1">
        <v>43588</v>
      </c>
      <c r="Q59346">
        <v>3</v>
      </c>
      <c r="R59346">
        <v>336</v>
      </c>
      <c r="S59346">
        <v>20568</v>
      </c>
      <c r="T59346" t="s">
        <v>1183</v>
      </c>
      <c r="U59346">
        <v>42</v>
      </c>
      <c r="V59346" t="s">
        <v>1709</v>
      </c>
      <c r="W59346" t="s">
        <v>67010</v>
      </c>
      <c r="X59346" t="s">
        <v>1207</v>
      </c>
      <c r="Y59346" t="b">
        <v>0</v>
      </c>
    </row>
    <row r="59347" spans="1:25" x14ac:dyDescent="0.25">
      <c r="A59347">
        <v>967235</v>
      </c>
      <c r="B59347" s="1">
        <v>43441</v>
      </c>
      <c r="C59347" t="s">
        <v>12169</v>
      </c>
      <c r="D59347" t="s">
        <v>4943</v>
      </c>
      <c r="E59347" t="s">
        <v>25317</v>
      </c>
      <c r="F59347" t="s">
        <v>1192</v>
      </c>
      <c r="G59347">
        <v>9.4</v>
      </c>
      <c r="H59347">
        <v>2.37</v>
      </c>
      <c r="I59347">
        <v>0.99</v>
      </c>
      <c r="J59347">
        <v>115</v>
      </c>
      <c r="K59347">
        <v>15</v>
      </c>
      <c r="L59347">
        <v>10</v>
      </c>
      <c r="M59347">
        <v>2017</v>
      </c>
      <c r="N59347" t="s">
        <v>1678</v>
      </c>
      <c r="O59347" t="s">
        <v>1183</v>
      </c>
      <c r="P59347" s="1">
        <v>43623</v>
      </c>
      <c r="Q59347">
        <v>2</v>
      </c>
      <c r="R59347">
        <v>374</v>
      </c>
      <c r="S59347">
        <v>20754</v>
      </c>
      <c r="T59347" t="s">
        <v>1183</v>
      </c>
      <c r="U59347">
        <v>48</v>
      </c>
      <c r="V59347" t="s">
        <v>1184</v>
      </c>
      <c r="W59347" t="s">
        <v>67011</v>
      </c>
      <c r="X59347" t="s">
        <v>1183</v>
      </c>
      <c r="Y59347" t="b">
        <v>0</v>
      </c>
    </row>
    <row r="59348" spans="1:25" x14ac:dyDescent="0.25">
      <c r="A59348">
        <v>967236</v>
      </c>
      <c r="B59348" s="1">
        <v>43441</v>
      </c>
      <c r="C59348" t="s">
        <v>7279</v>
      </c>
      <c r="D59348" t="s">
        <v>3058</v>
      </c>
      <c r="E59348" t="s">
        <v>830</v>
      </c>
      <c r="F59348" t="s">
        <v>1192</v>
      </c>
      <c r="G59348">
        <v>9.15</v>
      </c>
      <c r="H59348">
        <v>2.1</v>
      </c>
      <c r="I59348">
        <v>0.9</v>
      </c>
      <c r="J59348">
        <v>75</v>
      </c>
      <c r="K59348">
        <v>15</v>
      </c>
      <c r="L59348">
        <v>10</v>
      </c>
      <c r="M59348">
        <v>2011</v>
      </c>
      <c r="N59348" t="s">
        <v>1678</v>
      </c>
      <c r="O59348" t="s">
        <v>1183</v>
      </c>
      <c r="P59348" s="1">
        <v>43677</v>
      </c>
      <c r="Q59348">
        <v>2</v>
      </c>
      <c r="R59348">
        <v>284</v>
      </c>
      <c r="S59348">
        <v>975916</v>
      </c>
      <c r="T59348" t="s">
        <v>1183</v>
      </c>
      <c r="U59348">
        <v>40</v>
      </c>
      <c r="V59348" t="s">
        <v>1184</v>
      </c>
      <c r="W59348" t="s">
        <v>67012</v>
      </c>
      <c r="X59348" t="s">
        <v>1183</v>
      </c>
      <c r="Y59348" t="b">
        <v>0</v>
      </c>
    </row>
    <row r="59349" spans="1:25" x14ac:dyDescent="0.25">
      <c r="A59349">
        <v>967237</v>
      </c>
      <c r="B59349" s="1">
        <v>43445</v>
      </c>
      <c r="C59349" t="s">
        <v>8792</v>
      </c>
      <c r="D59349" t="s">
        <v>3058</v>
      </c>
      <c r="E59349" t="s">
        <v>6397</v>
      </c>
      <c r="F59349" t="s">
        <v>1192</v>
      </c>
      <c r="G59349">
        <v>10</v>
      </c>
      <c r="H59349">
        <v>2.4500000000000002</v>
      </c>
      <c r="I59349">
        <v>1</v>
      </c>
      <c r="J59349">
        <v>115</v>
      </c>
      <c r="K59349">
        <v>15</v>
      </c>
      <c r="L59349">
        <v>10</v>
      </c>
      <c r="M59349">
        <v>2018</v>
      </c>
      <c r="N59349" t="s">
        <v>1746</v>
      </c>
      <c r="O59349" t="s">
        <v>1183</v>
      </c>
      <c r="P59349" s="1">
        <v>43712</v>
      </c>
      <c r="Q59349">
        <v>2</v>
      </c>
      <c r="R59349">
        <v>284</v>
      </c>
      <c r="S59349">
        <v>303</v>
      </c>
      <c r="T59349" t="s">
        <v>1183</v>
      </c>
      <c r="U59349">
        <v>40</v>
      </c>
      <c r="V59349" t="s">
        <v>1184</v>
      </c>
      <c r="W59349" t="s">
        <v>67013</v>
      </c>
      <c r="X59349" t="s">
        <v>1183</v>
      </c>
      <c r="Y59349" t="b">
        <v>0</v>
      </c>
    </row>
    <row r="59350" spans="1:25" x14ac:dyDescent="0.25">
      <c r="A59350">
        <v>967238</v>
      </c>
      <c r="B59350" s="1">
        <v>43383</v>
      </c>
      <c r="C59350" t="s">
        <v>42219</v>
      </c>
      <c r="D59350" t="s">
        <v>5249</v>
      </c>
      <c r="E59350" t="s">
        <v>8715</v>
      </c>
      <c r="F59350" t="s">
        <v>1192</v>
      </c>
      <c r="G59350">
        <v>11.95</v>
      </c>
      <c r="H59350">
        <v>3.65</v>
      </c>
      <c r="I59350">
        <v>1.7</v>
      </c>
      <c r="J59350">
        <v>140</v>
      </c>
      <c r="K59350">
        <v>12.7</v>
      </c>
      <c r="L59350">
        <v>15</v>
      </c>
      <c r="M59350">
        <v>2008</v>
      </c>
      <c r="N59350" t="s">
        <v>1191</v>
      </c>
      <c r="O59350" t="s">
        <v>1183</v>
      </c>
      <c r="P59350" s="1">
        <v>43589</v>
      </c>
      <c r="Q59350">
        <v>3</v>
      </c>
      <c r="R59350">
        <v>456</v>
      </c>
      <c r="S59350">
        <v>34292</v>
      </c>
      <c r="T59350" t="s">
        <v>1183</v>
      </c>
      <c r="U59350">
        <v>60</v>
      </c>
      <c r="V59350" t="s">
        <v>1184</v>
      </c>
      <c r="W59350" t="s">
        <v>67014</v>
      </c>
      <c r="X59350" t="s">
        <v>1207</v>
      </c>
      <c r="Y59350" t="b">
        <v>0</v>
      </c>
    </row>
    <row r="59351" spans="1:25" x14ac:dyDescent="0.25">
      <c r="A59351">
        <v>967239</v>
      </c>
      <c r="B59351" s="1">
        <v>43445</v>
      </c>
      <c r="C59351" t="s">
        <v>19256</v>
      </c>
      <c r="D59351" t="s">
        <v>2111</v>
      </c>
      <c r="E59351" t="s">
        <v>31745</v>
      </c>
      <c r="F59351" t="s">
        <v>1192</v>
      </c>
      <c r="G59351">
        <v>9.3699999999999992</v>
      </c>
      <c r="H59351">
        <v>2.2400000000000002</v>
      </c>
      <c r="I59351">
        <v>0.9</v>
      </c>
      <c r="J59351">
        <v>200</v>
      </c>
      <c r="K59351">
        <v>15</v>
      </c>
      <c r="L59351">
        <v>10</v>
      </c>
      <c r="M59351">
        <v>2017</v>
      </c>
      <c r="N59351" t="s">
        <v>20381</v>
      </c>
      <c r="O59351" t="s">
        <v>1183</v>
      </c>
      <c r="P59351" s="1">
        <v>43614</v>
      </c>
      <c r="Q59351">
        <v>2</v>
      </c>
      <c r="R59351">
        <v>619</v>
      </c>
      <c r="S59351">
        <v>69335</v>
      </c>
      <c r="T59351" t="s">
        <v>1183</v>
      </c>
      <c r="U59351">
        <v>85</v>
      </c>
      <c r="V59351" t="s">
        <v>1184</v>
      </c>
      <c r="W59351" t="s">
        <v>67015</v>
      </c>
      <c r="X59351" t="s">
        <v>1183</v>
      </c>
      <c r="Y59351" t="b">
        <v>0</v>
      </c>
    </row>
    <row r="59352" spans="1:25" x14ac:dyDescent="0.25">
      <c r="A59352">
        <v>967240</v>
      </c>
      <c r="B59352" s="1">
        <v>43445</v>
      </c>
      <c r="C59352" t="s">
        <v>8402</v>
      </c>
      <c r="D59352" t="s">
        <v>3058</v>
      </c>
      <c r="E59352" t="s">
        <v>67016</v>
      </c>
      <c r="F59352" t="s">
        <v>1192</v>
      </c>
      <c r="G59352">
        <v>8.3699999999999992</v>
      </c>
      <c r="H59352">
        <v>2.2400000000000002</v>
      </c>
      <c r="I59352">
        <v>0.9</v>
      </c>
      <c r="J59352">
        <v>115</v>
      </c>
      <c r="K59352">
        <v>15</v>
      </c>
      <c r="L59352">
        <v>5</v>
      </c>
      <c r="M59352">
        <v>2008</v>
      </c>
      <c r="N59352" t="s">
        <v>1678</v>
      </c>
      <c r="O59352" t="s">
        <v>1183</v>
      </c>
      <c r="P59352" s="1">
        <v>43756</v>
      </c>
      <c r="Q59352">
        <v>2</v>
      </c>
      <c r="R59352">
        <v>372</v>
      </c>
      <c r="S59352">
        <v>65448</v>
      </c>
      <c r="T59352" t="s">
        <v>1183</v>
      </c>
      <c r="U59352">
        <v>44</v>
      </c>
      <c r="V59352" t="s">
        <v>1709</v>
      </c>
      <c r="W59352" t="s">
        <v>67017</v>
      </c>
      <c r="X59352" t="s">
        <v>1183</v>
      </c>
      <c r="Y59352" t="b">
        <v>0</v>
      </c>
    </row>
    <row r="59353" spans="1:25" x14ac:dyDescent="0.25">
      <c r="A59353">
        <v>967241</v>
      </c>
      <c r="B59353" s="1">
        <v>43445</v>
      </c>
      <c r="C59353" t="s">
        <v>45354</v>
      </c>
      <c r="D59353" t="s">
        <v>4819</v>
      </c>
      <c r="E59353" t="s">
        <v>30141</v>
      </c>
      <c r="F59353" t="s">
        <v>1192</v>
      </c>
      <c r="G59353">
        <v>9.3699999999999992</v>
      </c>
      <c r="H59353">
        <v>2.38</v>
      </c>
      <c r="I59353">
        <v>0.98</v>
      </c>
      <c r="J59353">
        <v>50</v>
      </c>
      <c r="K59353">
        <v>15</v>
      </c>
      <c r="L59353">
        <v>8.3000000000000007</v>
      </c>
      <c r="M59353">
        <v>2012</v>
      </c>
      <c r="N59353" t="s">
        <v>1678</v>
      </c>
      <c r="O59353" t="s">
        <v>1183</v>
      </c>
      <c r="P59353" s="1">
        <v>43757</v>
      </c>
      <c r="Q59353">
        <v>2</v>
      </c>
      <c r="R59353">
        <v>455</v>
      </c>
      <c r="S59353">
        <v>88328</v>
      </c>
      <c r="T59353" t="s">
        <v>1183</v>
      </c>
      <c r="U59353">
        <v>58</v>
      </c>
      <c r="V59353" t="s">
        <v>1184</v>
      </c>
      <c r="W59353" t="s">
        <v>67018</v>
      </c>
      <c r="X59353" t="s">
        <v>1183</v>
      </c>
      <c r="Y59353" t="b">
        <v>0</v>
      </c>
    </row>
    <row r="59354" spans="1:25" x14ac:dyDescent="0.25">
      <c r="A59354">
        <v>967242</v>
      </c>
      <c r="B59354" s="1">
        <v>43445</v>
      </c>
      <c r="C59354" t="s">
        <v>43177</v>
      </c>
      <c r="D59354" t="s">
        <v>4819</v>
      </c>
      <c r="E59354" t="s">
        <v>1132</v>
      </c>
      <c r="F59354" t="s">
        <v>1192</v>
      </c>
      <c r="G59354">
        <v>12.28</v>
      </c>
      <c r="H59354">
        <v>4.4000000000000004</v>
      </c>
      <c r="I59354">
        <v>1.95</v>
      </c>
      <c r="J59354">
        <v>180</v>
      </c>
      <c r="K59354">
        <v>17.399999999999999</v>
      </c>
      <c r="L59354">
        <v>17.899999999999999</v>
      </c>
      <c r="M59354">
        <v>2016</v>
      </c>
      <c r="N59354" t="s">
        <v>1191</v>
      </c>
      <c r="O59354" t="s">
        <v>1207</v>
      </c>
      <c r="P59354" s="1">
        <v>43754</v>
      </c>
      <c r="Q59354">
        <v>3</v>
      </c>
      <c r="R59354">
        <v>573</v>
      </c>
      <c r="S59354">
        <v>967991</v>
      </c>
      <c r="T59354" t="s">
        <v>1183</v>
      </c>
      <c r="U59354">
        <v>58</v>
      </c>
      <c r="V59354" t="s">
        <v>1709</v>
      </c>
      <c r="W59354" t="s">
        <v>67019</v>
      </c>
      <c r="X59354" t="s">
        <v>1207</v>
      </c>
      <c r="Y59354" t="b">
        <v>1</v>
      </c>
    </row>
    <row r="59355" spans="1:25" x14ac:dyDescent="0.25">
      <c r="A59355">
        <v>967243</v>
      </c>
      <c r="B59355" s="1">
        <v>43445</v>
      </c>
      <c r="C59355" t="s">
        <v>11183</v>
      </c>
      <c r="D59355" t="s">
        <v>1812</v>
      </c>
      <c r="E59355" t="s">
        <v>26695</v>
      </c>
      <c r="F59355" t="s">
        <v>1192</v>
      </c>
      <c r="G59355">
        <v>8.4600000000000009</v>
      </c>
      <c r="H59355">
        <v>2.0699999999999998</v>
      </c>
      <c r="I59355">
        <v>1.02</v>
      </c>
      <c r="J59355">
        <v>40</v>
      </c>
      <c r="K59355">
        <v>15</v>
      </c>
      <c r="L59355">
        <v>7.5</v>
      </c>
      <c r="M59355">
        <v>2006</v>
      </c>
      <c r="N59355" t="s">
        <v>1678</v>
      </c>
      <c r="O59355" t="s">
        <v>1183</v>
      </c>
      <c r="P59355" s="1">
        <v>43754</v>
      </c>
      <c r="Q59355">
        <v>2</v>
      </c>
      <c r="R59355">
        <v>328</v>
      </c>
      <c r="S59355">
        <v>952440</v>
      </c>
      <c r="T59355" t="s">
        <v>1183</v>
      </c>
      <c r="U59355">
        <v>42</v>
      </c>
      <c r="V59355" t="s">
        <v>1184</v>
      </c>
      <c r="W59355" t="s">
        <v>67020</v>
      </c>
      <c r="X59355" t="s">
        <v>1183</v>
      </c>
      <c r="Y59355" t="b">
        <v>0</v>
      </c>
    </row>
    <row r="59356" spans="1:25" x14ac:dyDescent="0.25">
      <c r="A59356">
        <v>967244</v>
      </c>
      <c r="B59356" s="1">
        <v>43445</v>
      </c>
      <c r="C59356" t="s">
        <v>8107</v>
      </c>
      <c r="D59356" t="s">
        <v>2111</v>
      </c>
      <c r="E59356" t="s">
        <v>67021</v>
      </c>
      <c r="F59356" t="s">
        <v>1192</v>
      </c>
      <c r="G59356">
        <v>9.1999999999999993</v>
      </c>
      <c r="H59356">
        <v>2.2000000000000002</v>
      </c>
      <c r="I59356">
        <v>0.98</v>
      </c>
      <c r="J59356">
        <v>115</v>
      </c>
      <c r="K59356">
        <v>15</v>
      </c>
      <c r="L59356">
        <v>10</v>
      </c>
      <c r="M59356">
        <v>2012</v>
      </c>
      <c r="N59356" t="s">
        <v>1746</v>
      </c>
      <c r="O59356" t="s">
        <v>1183</v>
      </c>
      <c r="P59356" s="1">
        <v>43739</v>
      </c>
      <c r="Q59356">
        <v>2</v>
      </c>
      <c r="R59356">
        <v>301</v>
      </c>
      <c r="S59356">
        <v>977869</v>
      </c>
      <c r="T59356" t="s">
        <v>1183</v>
      </c>
      <c r="U59356">
        <v>85</v>
      </c>
      <c r="V59356" t="s">
        <v>1184</v>
      </c>
      <c r="W59356" t="s">
        <v>67022</v>
      </c>
      <c r="X59356" t="s">
        <v>1183</v>
      </c>
      <c r="Y59356" t="b">
        <v>0</v>
      </c>
    </row>
    <row r="59357" spans="1:25" x14ac:dyDescent="0.25">
      <c r="A59357">
        <v>967245</v>
      </c>
      <c r="B59357" s="1">
        <v>43445</v>
      </c>
      <c r="C59357" t="s">
        <v>46645</v>
      </c>
      <c r="D59357" t="s">
        <v>4943</v>
      </c>
      <c r="E59357" t="s">
        <v>67023</v>
      </c>
      <c r="F59357" t="s">
        <v>1192</v>
      </c>
      <c r="G59357">
        <v>10.4</v>
      </c>
      <c r="H59357">
        <v>2.8</v>
      </c>
      <c r="I59357">
        <v>1.1100000000000001</v>
      </c>
      <c r="J59357">
        <v>150</v>
      </c>
      <c r="K59357">
        <v>15</v>
      </c>
      <c r="L59357">
        <v>12.5</v>
      </c>
      <c r="M59357">
        <v>2018</v>
      </c>
      <c r="N59357" t="s">
        <v>1678</v>
      </c>
      <c r="O59357" t="s">
        <v>1183</v>
      </c>
      <c r="P59357" s="1">
        <v>43729</v>
      </c>
      <c r="Q59357">
        <v>2</v>
      </c>
      <c r="R59357">
        <v>374</v>
      </c>
      <c r="S59357">
        <v>957783</v>
      </c>
      <c r="T59357" t="s">
        <v>1183</v>
      </c>
      <c r="U59357">
        <v>48</v>
      </c>
      <c r="V59357" t="s">
        <v>1709</v>
      </c>
      <c r="W59357" t="s">
        <v>67024</v>
      </c>
      <c r="X59357" t="s">
        <v>1183</v>
      </c>
      <c r="Y59357" t="b">
        <v>0</v>
      </c>
    </row>
    <row r="59358" spans="1:25" x14ac:dyDescent="0.25">
      <c r="A59358">
        <v>967246</v>
      </c>
      <c r="B59358" s="1">
        <v>43445</v>
      </c>
      <c r="C59358" t="s">
        <v>2883</v>
      </c>
      <c r="D59358" t="s">
        <v>1188</v>
      </c>
      <c r="E59358" t="s">
        <v>67025</v>
      </c>
      <c r="F59358" t="s">
        <v>1192</v>
      </c>
      <c r="G59358">
        <v>6.6</v>
      </c>
      <c r="H59358">
        <v>1.8</v>
      </c>
      <c r="I59358">
        <v>0.65</v>
      </c>
      <c r="J59358">
        <v>30</v>
      </c>
      <c r="K59358">
        <v>5</v>
      </c>
      <c r="L59358">
        <v>5</v>
      </c>
      <c r="M59358">
        <v>2018</v>
      </c>
      <c r="N59358" t="s">
        <v>1191</v>
      </c>
      <c r="O59358" t="s">
        <v>1183</v>
      </c>
      <c r="P59358" s="1">
        <v>43585</v>
      </c>
      <c r="Q59358">
        <v>2</v>
      </c>
      <c r="R59358">
        <v>56</v>
      </c>
      <c r="S59358">
        <v>3834</v>
      </c>
      <c r="T59358" t="s">
        <v>1183</v>
      </c>
      <c r="U59358">
        <v>12</v>
      </c>
      <c r="V59358" t="s">
        <v>1184</v>
      </c>
      <c r="W59358" t="s">
        <v>67026</v>
      </c>
      <c r="X59358" t="s">
        <v>1183</v>
      </c>
      <c r="Y59358" t="b">
        <v>0</v>
      </c>
    </row>
    <row r="59359" spans="1:25" x14ac:dyDescent="0.25">
      <c r="A59359">
        <v>967247</v>
      </c>
      <c r="B59359" s="1">
        <v>43445</v>
      </c>
      <c r="C59359" t="s">
        <v>7911</v>
      </c>
      <c r="D59359" t="s">
        <v>3058</v>
      </c>
      <c r="E59359" t="s">
        <v>67027</v>
      </c>
      <c r="F59359" t="s">
        <v>1192</v>
      </c>
      <c r="G59359">
        <v>10.5</v>
      </c>
      <c r="H59359">
        <v>2.5</v>
      </c>
      <c r="I59359">
        <v>1.05</v>
      </c>
      <c r="J59359">
        <v>200</v>
      </c>
      <c r="K59359">
        <v>15</v>
      </c>
      <c r="L59359">
        <v>12.5</v>
      </c>
      <c r="M59359">
        <v>2018</v>
      </c>
      <c r="N59359" t="s">
        <v>1678</v>
      </c>
      <c r="O59359" t="s">
        <v>1183</v>
      </c>
      <c r="P59359" s="1">
        <v>43767</v>
      </c>
      <c r="Q59359">
        <v>2</v>
      </c>
      <c r="R59359">
        <v>286</v>
      </c>
      <c r="S59359">
        <v>919392</v>
      </c>
      <c r="T59359" t="s">
        <v>1183</v>
      </c>
      <c r="U59359">
        <v>36</v>
      </c>
      <c r="V59359" t="s">
        <v>1184</v>
      </c>
      <c r="W59359" t="s">
        <v>67028</v>
      </c>
      <c r="X59359" t="s">
        <v>1183</v>
      </c>
      <c r="Y59359" t="b">
        <v>0</v>
      </c>
    </row>
    <row r="59360" spans="1:25" x14ac:dyDescent="0.25">
      <c r="A59360">
        <v>967248</v>
      </c>
      <c r="B59360" s="1">
        <v>43445</v>
      </c>
      <c r="C59360" t="s">
        <v>6667</v>
      </c>
      <c r="D59360" t="s">
        <v>5722</v>
      </c>
      <c r="E59360" t="s">
        <v>808</v>
      </c>
      <c r="F59360" t="s">
        <v>1192</v>
      </c>
      <c r="G59360">
        <v>11.72</v>
      </c>
      <c r="H59360">
        <v>2.6</v>
      </c>
      <c r="I59360">
        <v>1.1499999999999999</v>
      </c>
      <c r="J59360">
        <v>200</v>
      </c>
      <c r="K59360">
        <v>15</v>
      </c>
      <c r="L59360">
        <v>15</v>
      </c>
      <c r="M59360">
        <v>2018</v>
      </c>
      <c r="N59360" t="s">
        <v>1678</v>
      </c>
      <c r="O59360" t="s">
        <v>1183</v>
      </c>
      <c r="P59360" s="1">
        <v>43684</v>
      </c>
      <c r="Q59360">
        <v>2</v>
      </c>
      <c r="R59360">
        <v>372</v>
      </c>
      <c r="S59360">
        <v>19608</v>
      </c>
      <c r="T59360" t="s">
        <v>1183</v>
      </c>
      <c r="U59360">
        <v>44</v>
      </c>
      <c r="V59360" t="s">
        <v>1709</v>
      </c>
      <c r="W59360" t="s">
        <v>67029</v>
      </c>
      <c r="X59360" t="s">
        <v>1183</v>
      </c>
      <c r="Y59360" t="b">
        <v>0</v>
      </c>
    </row>
    <row r="59361" spans="1:25" x14ac:dyDescent="0.25">
      <c r="A59361">
        <v>967249</v>
      </c>
      <c r="B59361" s="1">
        <v>43445</v>
      </c>
      <c r="C59361" t="s">
        <v>9815</v>
      </c>
      <c r="D59361" t="s">
        <v>2862</v>
      </c>
      <c r="E59361" t="s">
        <v>67030</v>
      </c>
      <c r="F59361" t="s">
        <v>1192</v>
      </c>
      <c r="G59361">
        <v>9.5</v>
      </c>
      <c r="H59361">
        <v>2.4500000000000002</v>
      </c>
      <c r="I59361">
        <v>0.95</v>
      </c>
      <c r="J59361">
        <v>150</v>
      </c>
      <c r="K59361">
        <v>15</v>
      </c>
      <c r="L59361">
        <v>10</v>
      </c>
      <c r="M59361">
        <v>2011</v>
      </c>
      <c r="N59361" t="s">
        <v>1678</v>
      </c>
      <c r="O59361" t="s">
        <v>1183</v>
      </c>
      <c r="P59361" s="1">
        <v>43560</v>
      </c>
      <c r="Q59361">
        <v>2</v>
      </c>
      <c r="R59361">
        <v>372</v>
      </c>
      <c r="S59361">
        <v>19773</v>
      </c>
      <c r="T59361" t="s">
        <v>1183</v>
      </c>
      <c r="U59361">
        <v>44</v>
      </c>
      <c r="V59361" t="s">
        <v>1709</v>
      </c>
      <c r="W59361" t="s">
        <v>67031</v>
      </c>
      <c r="X59361" t="s">
        <v>1183</v>
      </c>
      <c r="Y59361" t="b">
        <v>1</v>
      </c>
    </row>
    <row r="59362" spans="1:25" x14ac:dyDescent="0.25">
      <c r="A59362">
        <v>967250</v>
      </c>
      <c r="B59362" s="1">
        <v>43445</v>
      </c>
      <c r="C59362" t="s">
        <v>11395</v>
      </c>
      <c r="D59362" t="s">
        <v>5722</v>
      </c>
      <c r="E59362" t="s">
        <v>25605</v>
      </c>
      <c r="F59362" t="s">
        <v>1192</v>
      </c>
      <c r="G59362">
        <v>8.3000000000000007</v>
      </c>
      <c r="H59362">
        <v>2.2000000000000002</v>
      </c>
      <c r="I59362">
        <v>0.93</v>
      </c>
      <c r="J59362">
        <v>40</v>
      </c>
      <c r="K59362">
        <v>15</v>
      </c>
      <c r="L59362">
        <v>7.5</v>
      </c>
      <c r="M59362">
        <v>2010</v>
      </c>
      <c r="N59362" t="s">
        <v>1746</v>
      </c>
      <c r="O59362" t="s">
        <v>1183</v>
      </c>
      <c r="P59362" s="1">
        <v>43800</v>
      </c>
      <c r="Q59362">
        <v>2</v>
      </c>
      <c r="R59362">
        <v>372</v>
      </c>
      <c r="S59362">
        <v>28544</v>
      </c>
      <c r="T59362" t="s">
        <v>1183</v>
      </c>
      <c r="U59362">
        <v>44</v>
      </c>
      <c r="V59362" t="s">
        <v>1184</v>
      </c>
      <c r="W59362" t="s">
        <v>67032</v>
      </c>
      <c r="X59362" t="s">
        <v>1183</v>
      </c>
      <c r="Y59362" t="b">
        <v>0</v>
      </c>
    </row>
    <row r="59363" spans="1:25" x14ac:dyDescent="0.25">
      <c r="A59363">
        <v>967251</v>
      </c>
      <c r="B59363" s="1">
        <v>43451</v>
      </c>
      <c r="C59363" t="s">
        <v>8667</v>
      </c>
      <c r="D59363" t="s">
        <v>4943</v>
      </c>
      <c r="E59363" t="s">
        <v>39941</v>
      </c>
      <c r="F59363" t="s">
        <v>1192</v>
      </c>
      <c r="G59363">
        <v>11.94</v>
      </c>
      <c r="H59363">
        <v>5.78</v>
      </c>
      <c r="I59363">
        <v>2.2200000000000002</v>
      </c>
      <c r="J59363">
        <v>380</v>
      </c>
      <c r="K59363">
        <v>15</v>
      </c>
      <c r="L59363">
        <v>0</v>
      </c>
      <c r="M59363">
        <v>2009</v>
      </c>
      <c r="N59363" t="s">
        <v>1191</v>
      </c>
      <c r="O59363" t="s">
        <v>1207</v>
      </c>
      <c r="P59363" s="1">
        <v>43788</v>
      </c>
      <c r="Q59363">
        <v>3</v>
      </c>
      <c r="R59363">
        <v>374</v>
      </c>
      <c r="S59363">
        <v>910847</v>
      </c>
      <c r="T59363" t="s">
        <v>1183</v>
      </c>
      <c r="U59363">
        <v>42</v>
      </c>
      <c r="V59363" t="s">
        <v>1184</v>
      </c>
      <c r="W59363" t="s">
        <v>67033</v>
      </c>
      <c r="X59363" t="s">
        <v>1207</v>
      </c>
      <c r="Y59363" t="b">
        <v>0</v>
      </c>
    </row>
    <row r="59364" spans="1:25" x14ac:dyDescent="0.25">
      <c r="A59364">
        <v>967252</v>
      </c>
      <c r="B59364" s="1">
        <v>43451</v>
      </c>
      <c r="C59364" t="s">
        <v>5560</v>
      </c>
      <c r="D59364" t="s">
        <v>4943</v>
      </c>
      <c r="E59364" t="s">
        <v>26853</v>
      </c>
      <c r="F59364" t="s">
        <v>1192</v>
      </c>
      <c r="G59364">
        <v>5.4</v>
      </c>
      <c r="H59364">
        <v>1.65</v>
      </c>
      <c r="I59364">
        <v>0.57999999999999996</v>
      </c>
      <c r="J59364">
        <v>0</v>
      </c>
      <c r="K59364">
        <v>5</v>
      </c>
      <c r="L59364">
        <v>3.4</v>
      </c>
      <c r="M59364">
        <v>2011</v>
      </c>
      <c r="N59364" t="s">
        <v>20381</v>
      </c>
      <c r="O59364" t="s">
        <v>1183</v>
      </c>
      <c r="P59364" s="1">
        <v>43687</v>
      </c>
      <c r="Q59364">
        <v>1</v>
      </c>
      <c r="R59364">
        <v>374</v>
      </c>
      <c r="S59364">
        <v>68413</v>
      </c>
      <c r="T59364" t="s">
        <v>1183</v>
      </c>
      <c r="U59364">
        <v>48</v>
      </c>
      <c r="V59364" t="s">
        <v>1184</v>
      </c>
      <c r="W59364" t="s">
        <v>67034</v>
      </c>
      <c r="X59364" t="s">
        <v>1183</v>
      </c>
      <c r="Y59364" t="b">
        <v>0</v>
      </c>
    </row>
    <row r="59365" spans="1:25" x14ac:dyDescent="0.25">
      <c r="A59365">
        <v>967253</v>
      </c>
      <c r="B59365" s="1">
        <v>43451</v>
      </c>
      <c r="C59365" t="s">
        <v>6871</v>
      </c>
      <c r="D59365" t="s">
        <v>5722</v>
      </c>
      <c r="E59365" t="s">
        <v>17080</v>
      </c>
      <c r="F59365" t="s">
        <v>1192</v>
      </c>
      <c r="G59365">
        <v>9.4</v>
      </c>
      <c r="H59365">
        <v>2.2999999999999998</v>
      </c>
      <c r="I59365">
        <v>0.99</v>
      </c>
      <c r="J59365">
        <v>115</v>
      </c>
      <c r="K59365">
        <v>15</v>
      </c>
      <c r="L59365">
        <v>10</v>
      </c>
      <c r="M59365">
        <v>2013</v>
      </c>
      <c r="N59365" t="s">
        <v>1678</v>
      </c>
      <c r="O59365" t="s">
        <v>1183</v>
      </c>
      <c r="P59365" s="1">
        <v>43776</v>
      </c>
      <c r="Q59365">
        <v>2</v>
      </c>
      <c r="R59365">
        <v>372</v>
      </c>
      <c r="S59365">
        <v>65946</v>
      </c>
      <c r="T59365" t="s">
        <v>1183</v>
      </c>
      <c r="U59365">
        <v>44</v>
      </c>
      <c r="V59365" t="s">
        <v>1184</v>
      </c>
      <c r="W59365" t="s">
        <v>67035</v>
      </c>
      <c r="X59365" t="s">
        <v>1183</v>
      </c>
      <c r="Y59365" t="b">
        <v>0</v>
      </c>
    </row>
    <row r="59366" spans="1:25" x14ac:dyDescent="0.25">
      <c r="A59366">
        <v>967254</v>
      </c>
      <c r="B59366" s="1">
        <v>43451</v>
      </c>
      <c r="C59366" t="s">
        <v>9087</v>
      </c>
      <c r="D59366" t="s">
        <v>4943</v>
      </c>
      <c r="E59366" t="s">
        <v>36569</v>
      </c>
      <c r="F59366" t="s">
        <v>1192</v>
      </c>
      <c r="G59366">
        <v>10.45</v>
      </c>
      <c r="H59366">
        <v>2.9</v>
      </c>
      <c r="I59366">
        <v>1.3</v>
      </c>
      <c r="J59366">
        <v>75</v>
      </c>
      <c r="K59366">
        <v>15</v>
      </c>
      <c r="L59366">
        <v>12.5</v>
      </c>
      <c r="M59366">
        <v>2018</v>
      </c>
      <c r="N59366" t="s">
        <v>1678</v>
      </c>
      <c r="O59366" t="s">
        <v>1183</v>
      </c>
      <c r="P59366" s="1">
        <v>43797</v>
      </c>
      <c r="Q59366">
        <v>2</v>
      </c>
      <c r="R59366">
        <v>374</v>
      </c>
      <c r="S59366">
        <v>916063</v>
      </c>
      <c r="T59366" t="s">
        <v>1183</v>
      </c>
      <c r="U59366">
        <v>48</v>
      </c>
      <c r="V59366" t="s">
        <v>1184</v>
      </c>
      <c r="W59366" t="s">
        <v>67036</v>
      </c>
      <c r="X59366" t="s">
        <v>1183</v>
      </c>
      <c r="Y59366" t="b">
        <v>0</v>
      </c>
    </row>
    <row r="59367" spans="1:25" x14ac:dyDescent="0.25">
      <c r="A59367">
        <v>967255</v>
      </c>
      <c r="B59367" s="1">
        <v>43451</v>
      </c>
      <c r="C59367" t="s">
        <v>9606</v>
      </c>
      <c r="D59367" t="s">
        <v>3058</v>
      </c>
      <c r="E59367" t="s">
        <v>31775</v>
      </c>
      <c r="F59367" t="s">
        <v>1192</v>
      </c>
      <c r="G59367">
        <v>11.85</v>
      </c>
      <c r="H59367">
        <v>2.6</v>
      </c>
      <c r="I59367">
        <v>1.02</v>
      </c>
      <c r="J59367">
        <v>250</v>
      </c>
      <c r="K59367">
        <v>15</v>
      </c>
      <c r="L59367">
        <v>15</v>
      </c>
      <c r="M59367">
        <v>2018</v>
      </c>
      <c r="N59367" t="s">
        <v>1678</v>
      </c>
      <c r="O59367" t="s">
        <v>1183</v>
      </c>
      <c r="P59367" s="1">
        <v>43796</v>
      </c>
      <c r="Q59367">
        <v>2</v>
      </c>
      <c r="R59367">
        <v>286</v>
      </c>
      <c r="S59367">
        <v>16540</v>
      </c>
      <c r="T59367" t="s">
        <v>1183</v>
      </c>
      <c r="U59367">
        <v>36</v>
      </c>
      <c r="V59367" t="s">
        <v>1184</v>
      </c>
      <c r="W59367" t="s">
        <v>67037</v>
      </c>
      <c r="X59367" t="s">
        <v>1183</v>
      </c>
      <c r="Y59367" t="b">
        <v>0</v>
      </c>
    </row>
    <row r="59368" spans="1:25" x14ac:dyDescent="0.25">
      <c r="A59368">
        <v>967256</v>
      </c>
      <c r="B59368" s="1">
        <v>43451</v>
      </c>
      <c r="C59368" t="s">
        <v>13112</v>
      </c>
      <c r="D59368" t="s">
        <v>2111</v>
      </c>
      <c r="E59368" t="s">
        <v>39008</v>
      </c>
      <c r="F59368" t="s">
        <v>52991</v>
      </c>
      <c r="G59368">
        <v>11.98</v>
      </c>
      <c r="H59368">
        <v>4.3099999999999996</v>
      </c>
      <c r="I59368">
        <v>1.65</v>
      </c>
      <c r="J59368">
        <v>155</v>
      </c>
      <c r="K59368">
        <v>15</v>
      </c>
      <c r="L59368">
        <v>17.7</v>
      </c>
      <c r="M59368">
        <v>2002</v>
      </c>
      <c r="N59368" t="s">
        <v>1191</v>
      </c>
      <c r="O59368" t="s">
        <v>1183</v>
      </c>
      <c r="P59368" s="1">
        <v>43592</v>
      </c>
      <c r="Q59368">
        <v>3</v>
      </c>
      <c r="R59368">
        <v>350</v>
      </c>
      <c r="S59368">
        <v>924933</v>
      </c>
      <c r="T59368" t="s">
        <v>1183</v>
      </c>
      <c r="U59368">
        <v>44</v>
      </c>
      <c r="V59368" t="s">
        <v>1184</v>
      </c>
      <c r="W59368" t="s">
        <v>67038</v>
      </c>
      <c r="X59368" t="s">
        <v>1207</v>
      </c>
      <c r="Y59368" t="b">
        <v>0</v>
      </c>
    </row>
    <row r="59369" spans="1:25" x14ac:dyDescent="0.25">
      <c r="A59369">
        <v>967288</v>
      </c>
      <c r="B59369" s="1">
        <v>43460</v>
      </c>
      <c r="C59369" t="s">
        <v>6728</v>
      </c>
      <c r="D59369" t="s">
        <v>5722</v>
      </c>
      <c r="E59369" t="s">
        <v>27306</v>
      </c>
      <c r="F59369" t="s">
        <v>1192</v>
      </c>
      <c r="G59369">
        <v>9.8000000000000007</v>
      </c>
      <c r="H59369">
        <v>2.5</v>
      </c>
      <c r="I59369">
        <v>1.05</v>
      </c>
      <c r="J59369">
        <v>150</v>
      </c>
      <c r="K59369">
        <v>15</v>
      </c>
      <c r="L59369">
        <v>10</v>
      </c>
      <c r="M59369">
        <v>2012</v>
      </c>
      <c r="N59369" t="s">
        <v>1678</v>
      </c>
      <c r="O59369" t="s">
        <v>1183</v>
      </c>
      <c r="P59369" s="1">
        <v>43798</v>
      </c>
      <c r="Q59369">
        <v>2</v>
      </c>
      <c r="R59369">
        <v>372</v>
      </c>
      <c r="S59369">
        <v>915246</v>
      </c>
      <c r="T59369" t="s">
        <v>1183</v>
      </c>
      <c r="U59369">
        <v>44</v>
      </c>
      <c r="V59369" t="s">
        <v>1184</v>
      </c>
      <c r="W59369" t="s">
        <v>67039</v>
      </c>
      <c r="X59369" t="s">
        <v>1183</v>
      </c>
      <c r="Y59369" t="b">
        <v>0</v>
      </c>
    </row>
    <row r="59370" spans="1:25" x14ac:dyDescent="0.25">
      <c r="A59370">
        <v>967289</v>
      </c>
      <c r="B59370" s="1">
        <v>43460</v>
      </c>
      <c r="C59370" t="s">
        <v>11973</v>
      </c>
      <c r="D59370" t="s">
        <v>6045</v>
      </c>
      <c r="E59370" t="s">
        <v>28105</v>
      </c>
      <c r="F59370" t="s">
        <v>1192</v>
      </c>
      <c r="G59370">
        <v>10.82</v>
      </c>
      <c r="H59370">
        <v>3.2</v>
      </c>
      <c r="I59370">
        <v>1.2</v>
      </c>
      <c r="J59370">
        <v>160</v>
      </c>
      <c r="K59370">
        <v>9.1</v>
      </c>
      <c r="L59370">
        <v>12.5</v>
      </c>
      <c r="M59370">
        <v>2017</v>
      </c>
      <c r="N59370" t="s">
        <v>1191</v>
      </c>
      <c r="O59370" t="s">
        <v>1183</v>
      </c>
      <c r="P59370" s="1">
        <v>43800</v>
      </c>
      <c r="Q59370">
        <v>3</v>
      </c>
      <c r="R59370">
        <v>414</v>
      </c>
      <c r="S59370">
        <v>964781</v>
      </c>
      <c r="T59370" t="s">
        <v>1183</v>
      </c>
      <c r="U59370">
        <v>57</v>
      </c>
      <c r="V59370" t="s">
        <v>1184</v>
      </c>
      <c r="W59370" t="s">
        <v>67040</v>
      </c>
      <c r="X59370" t="s">
        <v>1207</v>
      </c>
      <c r="Y59370" t="b">
        <v>0</v>
      </c>
    </row>
    <row r="59371" spans="1:25" x14ac:dyDescent="0.25">
      <c r="A59371">
        <v>967290</v>
      </c>
      <c r="B59371" s="1">
        <v>43460</v>
      </c>
      <c r="C59371" t="s">
        <v>7387</v>
      </c>
      <c r="D59371" t="s">
        <v>4943</v>
      </c>
      <c r="E59371" t="s">
        <v>32941</v>
      </c>
      <c r="F59371" t="s">
        <v>1192</v>
      </c>
      <c r="G59371">
        <v>10.5</v>
      </c>
      <c r="H59371">
        <v>2.8</v>
      </c>
      <c r="I59371">
        <v>1.3</v>
      </c>
      <c r="J59371">
        <v>150</v>
      </c>
      <c r="K59371">
        <v>15</v>
      </c>
      <c r="L59371">
        <v>12.5</v>
      </c>
      <c r="M59371">
        <v>2018</v>
      </c>
      <c r="N59371" t="s">
        <v>1678</v>
      </c>
      <c r="O59371" t="s">
        <v>1183</v>
      </c>
      <c r="P59371" s="1">
        <v>43789</v>
      </c>
      <c r="Q59371">
        <v>2</v>
      </c>
      <c r="R59371">
        <v>374</v>
      </c>
      <c r="S59371">
        <v>934790</v>
      </c>
      <c r="T59371" t="s">
        <v>1183</v>
      </c>
      <c r="U59371">
        <v>44</v>
      </c>
      <c r="V59371" t="s">
        <v>1184</v>
      </c>
      <c r="W59371" t="s">
        <v>67041</v>
      </c>
      <c r="X59371" t="s">
        <v>1183</v>
      </c>
      <c r="Y59371" t="b">
        <v>0</v>
      </c>
    </row>
    <row r="59372" spans="1:25" x14ac:dyDescent="0.25">
      <c r="A59372">
        <v>967291</v>
      </c>
      <c r="B59372" s="1">
        <v>43460</v>
      </c>
      <c r="C59372" t="s">
        <v>3997</v>
      </c>
      <c r="D59372" t="s">
        <v>9961</v>
      </c>
      <c r="E59372" t="s">
        <v>63446</v>
      </c>
      <c r="F59372" t="s">
        <v>1192</v>
      </c>
      <c r="G59372">
        <v>10.15</v>
      </c>
      <c r="H59372">
        <v>3.4</v>
      </c>
      <c r="I59372">
        <v>1.1100000000000001</v>
      </c>
      <c r="J59372">
        <v>120</v>
      </c>
      <c r="K59372">
        <v>1.5</v>
      </c>
      <c r="L59372">
        <v>6.4</v>
      </c>
      <c r="M59372">
        <v>2014</v>
      </c>
      <c r="N59372" t="s">
        <v>1191</v>
      </c>
      <c r="O59372" t="s">
        <v>1183</v>
      </c>
      <c r="P59372" s="1">
        <v>43767</v>
      </c>
      <c r="Q59372">
        <v>3</v>
      </c>
      <c r="R59372">
        <v>512</v>
      </c>
      <c r="S59372">
        <v>52937</v>
      </c>
      <c r="T59372" t="s">
        <v>1183</v>
      </c>
      <c r="U59372">
        <v>67</v>
      </c>
      <c r="V59372" t="s">
        <v>1709</v>
      </c>
      <c r="W59372" t="s">
        <v>67042</v>
      </c>
      <c r="X59372" t="s">
        <v>1207</v>
      </c>
      <c r="Y59372" t="b">
        <v>0</v>
      </c>
    </row>
    <row r="59373" spans="1:25" x14ac:dyDescent="0.25">
      <c r="A59373">
        <v>967292</v>
      </c>
      <c r="B59373" s="1">
        <v>43460</v>
      </c>
      <c r="C59373" t="s">
        <v>16330</v>
      </c>
      <c r="D59373" t="s">
        <v>5722</v>
      </c>
      <c r="E59373" t="s">
        <v>40958</v>
      </c>
      <c r="F59373" t="s">
        <v>1192</v>
      </c>
      <c r="G59373">
        <v>9.86</v>
      </c>
      <c r="H59373">
        <v>2.67</v>
      </c>
      <c r="I59373">
        <v>1</v>
      </c>
      <c r="J59373">
        <v>100</v>
      </c>
      <c r="K59373">
        <v>15</v>
      </c>
      <c r="L59373">
        <v>10</v>
      </c>
      <c r="M59373">
        <v>2017</v>
      </c>
      <c r="N59373" t="s">
        <v>1678</v>
      </c>
      <c r="O59373" t="s">
        <v>1183</v>
      </c>
      <c r="P59373" s="1">
        <v>43763</v>
      </c>
      <c r="Q59373">
        <v>2</v>
      </c>
      <c r="R59373">
        <v>360</v>
      </c>
      <c r="S59373">
        <v>920139</v>
      </c>
      <c r="T59373" t="s">
        <v>1183</v>
      </c>
      <c r="U59373">
        <v>44</v>
      </c>
      <c r="V59373" t="s">
        <v>1184</v>
      </c>
      <c r="W59373" t="s">
        <v>67043</v>
      </c>
      <c r="X59373" t="s">
        <v>1183</v>
      </c>
      <c r="Y59373" t="b">
        <v>0</v>
      </c>
    </row>
    <row r="59374" spans="1:25" x14ac:dyDescent="0.25">
      <c r="A59374">
        <v>967293</v>
      </c>
      <c r="B59374" s="1">
        <v>43465</v>
      </c>
      <c r="C59374" t="s">
        <v>8071</v>
      </c>
      <c r="D59374" t="s">
        <v>1812</v>
      </c>
      <c r="E59374" t="s">
        <v>10125</v>
      </c>
      <c r="F59374" t="s">
        <v>1192</v>
      </c>
      <c r="G59374">
        <v>9.35</v>
      </c>
      <c r="H59374">
        <v>3.04</v>
      </c>
      <c r="I59374">
        <v>1</v>
      </c>
      <c r="J59374">
        <v>120</v>
      </c>
      <c r="K59374">
        <v>15</v>
      </c>
      <c r="L59374">
        <v>10</v>
      </c>
      <c r="M59374">
        <v>2005</v>
      </c>
      <c r="N59374" t="s">
        <v>1191</v>
      </c>
      <c r="O59374" t="s">
        <v>1183</v>
      </c>
      <c r="P59374" s="1">
        <v>43763</v>
      </c>
      <c r="Q59374">
        <v>2</v>
      </c>
      <c r="R59374">
        <v>350</v>
      </c>
      <c r="S59374">
        <v>68706</v>
      </c>
      <c r="T59374" t="s">
        <v>1183</v>
      </c>
      <c r="U59374">
        <v>44</v>
      </c>
      <c r="V59374" t="s">
        <v>1184</v>
      </c>
      <c r="W59374" t="s">
        <v>67044</v>
      </c>
      <c r="X59374" t="s">
        <v>1183</v>
      </c>
      <c r="Y59374" t="b">
        <v>0</v>
      </c>
    </row>
    <row r="59375" spans="1:25" x14ac:dyDescent="0.25">
      <c r="A59375">
        <v>967294</v>
      </c>
      <c r="B59375" s="1">
        <v>43465</v>
      </c>
      <c r="C59375" t="s">
        <v>17355</v>
      </c>
      <c r="D59375" t="s">
        <v>4819</v>
      </c>
      <c r="E59375" t="s">
        <v>21993</v>
      </c>
      <c r="F59375" t="s">
        <v>1192</v>
      </c>
      <c r="G59375">
        <v>11.99</v>
      </c>
      <c r="H59375">
        <v>3.8</v>
      </c>
      <c r="I59375">
        <v>1.55</v>
      </c>
      <c r="J59375">
        <v>185</v>
      </c>
      <c r="K59375">
        <v>15</v>
      </c>
      <c r="L59375">
        <v>14.8</v>
      </c>
      <c r="M59375">
        <v>2017</v>
      </c>
      <c r="N59375" t="s">
        <v>1191</v>
      </c>
      <c r="O59375" t="s">
        <v>1183</v>
      </c>
      <c r="P59375" s="1">
        <v>43756</v>
      </c>
      <c r="Q59375">
        <v>3</v>
      </c>
      <c r="R59375">
        <v>573</v>
      </c>
      <c r="S59375">
        <v>966915</v>
      </c>
      <c r="T59375" t="s">
        <v>1183</v>
      </c>
      <c r="U59375">
        <v>58</v>
      </c>
      <c r="V59375" t="s">
        <v>1709</v>
      </c>
      <c r="W59375" t="s">
        <v>67045</v>
      </c>
      <c r="X59375" t="s">
        <v>1207</v>
      </c>
      <c r="Y59375" t="b">
        <v>0</v>
      </c>
    </row>
    <row r="59376" spans="1:25" x14ac:dyDescent="0.25">
      <c r="A59376">
        <v>967295</v>
      </c>
      <c r="B59376" s="1">
        <v>43465</v>
      </c>
      <c r="C59376" t="s">
        <v>16293</v>
      </c>
      <c r="D59376" t="s">
        <v>1812</v>
      </c>
      <c r="E59376" t="s">
        <v>12777</v>
      </c>
      <c r="F59376" t="s">
        <v>1192</v>
      </c>
      <c r="G59376">
        <v>6.5</v>
      </c>
      <c r="H59376">
        <v>2.2000000000000002</v>
      </c>
      <c r="I59376">
        <v>0.88</v>
      </c>
      <c r="J59376">
        <v>25</v>
      </c>
      <c r="K59376">
        <v>5</v>
      </c>
      <c r="L59376">
        <v>5</v>
      </c>
      <c r="M59376">
        <v>2010</v>
      </c>
      <c r="N59376" t="s">
        <v>1191</v>
      </c>
      <c r="O59376" t="s">
        <v>1183</v>
      </c>
      <c r="P59376" s="1">
        <v>43487</v>
      </c>
      <c r="Q59376">
        <v>2</v>
      </c>
      <c r="R59376">
        <v>324</v>
      </c>
      <c r="S59376">
        <v>944989</v>
      </c>
      <c r="T59376" t="s">
        <v>1183</v>
      </c>
      <c r="U59376">
        <v>42</v>
      </c>
      <c r="V59376" t="s">
        <v>1184</v>
      </c>
      <c r="W59376" t="s">
        <v>67046</v>
      </c>
      <c r="X59376" t="s">
        <v>1183</v>
      </c>
      <c r="Y59376" t="b">
        <v>0</v>
      </c>
    </row>
    <row r="59377" spans="1:25" x14ac:dyDescent="0.25">
      <c r="A59377">
        <v>967296</v>
      </c>
      <c r="B59377" s="1">
        <v>43465</v>
      </c>
      <c r="C59377" t="s">
        <v>5740</v>
      </c>
      <c r="D59377" t="s">
        <v>5722</v>
      </c>
      <c r="E59377" t="s">
        <v>48505</v>
      </c>
      <c r="F59377" t="s">
        <v>1192</v>
      </c>
      <c r="G59377">
        <v>5.96</v>
      </c>
      <c r="H59377">
        <v>1.75</v>
      </c>
      <c r="I59377">
        <v>0.68</v>
      </c>
      <c r="J59377">
        <v>30</v>
      </c>
      <c r="K59377">
        <v>5</v>
      </c>
      <c r="L59377">
        <v>5</v>
      </c>
      <c r="M59377">
        <v>2010</v>
      </c>
      <c r="N59377" t="s">
        <v>1746</v>
      </c>
      <c r="O59377" t="s">
        <v>1183</v>
      </c>
      <c r="P59377" s="1">
        <v>43748</v>
      </c>
      <c r="Q59377">
        <v>2</v>
      </c>
      <c r="R59377">
        <v>362</v>
      </c>
      <c r="S59377">
        <v>924171</v>
      </c>
      <c r="T59377" t="s">
        <v>1183</v>
      </c>
      <c r="U59377">
        <v>44</v>
      </c>
      <c r="V59377" t="s">
        <v>1184</v>
      </c>
      <c r="W59377" t="s">
        <v>67047</v>
      </c>
      <c r="X59377" t="s">
        <v>1183</v>
      </c>
      <c r="Y59377" t="b">
        <v>0</v>
      </c>
    </row>
    <row r="59378" spans="1:25" x14ac:dyDescent="0.25">
      <c r="A59378">
        <v>967297</v>
      </c>
      <c r="B59378" s="1">
        <v>43465</v>
      </c>
      <c r="C59378" t="s">
        <v>21567</v>
      </c>
      <c r="D59378" t="s">
        <v>5249</v>
      </c>
      <c r="E59378" t="s">
        <v>21568</v>
      </c>
      <c r="F59378" t="s">
        <v>1192</v>
      </c>
      <c r="G59378">
        <v>7.6</v>
      </c>
      <c r="H59378">
        <v>1.82</v>
      </c>
      <c r="I59378">
        <v>0.8</v>
      </c>
      <c r="J59378">
        <v>25</v>
      </c>
      <c r="K59378">
        <v>5</v>
      </c>
      <c r="L59378">
        <v>5</v>
      </c>
      <c r="M59378">
        <v>1998</v>
      </c>
      <c r="N59378" t="s">
        <v>20381</v>
      </c>
      <c r="O59378" t="s">
        <v>1183</v>
      </c>
      <c r="P59378" s="1">
        <v>43763</v>
      </c>
      <c r="Q59378">
        <v>2</v>
      </c>
      <c r="R59378">
        <v>456</v>
      </c>
      <c r="S59378">
        <v>34164</v>
      </c>
      <c r="T59378" t="s">
        <v>1183</v>
      </c>
      <c r="U59378">
        <v>60</v>
      </c>
      <c r="V59378" t="s">
        <v>1184</v>
      </c>
      <c r="W59378" t="s">
        <v>67048</v>
      </c>
      <c r="X59378" t="s">
        <v>1183</v>
      </c>
      <c r="Y59378" t="b">
        <v>0</v>
      </c>
    </row>
    <row r="59379" spans="1:25" x14ac:dyDescent="0.25">
      <c r="A59379">
        <v>967298</v>
      </c>
      <c r="B59379" s="1">
        <v>43465</v>
      </c>
      <c r="C59379" t="s">
        <v>8981</v>
      </c>
      <c r="D59379" t="s">
        <v>8547</v>
      </c>
      <c r="E59379" t="s">
        <v>3873</v>
      </c>
      <c r="F59379" t="s">
        <v>48649</v>
      </c>
      <c r="G59379">
        <v>7.8</v>
      </c>
      <c r="H59379">
        <v>1.8</v>
      </c>
      <c r="I59379">
        <v>0.88</v>
      </c>
      <c r="J59379">
        <v>40</v>
      </c>
      <c r="K59379">
        <v>2.6</v>
      </c>
      <c r="L59379">
        <v>5</v>
      </c>
      <c r="M59379">
        <v>2002</v>
      </c>
      <c r="N59379" t="s">
        <v>1678</v>
      </c>
      <c r="O59379" t="s">
        <v>1183</v>
      </c>
      <c r="P59379" s="1">
        <v>43746</v>
      </c>
      <c r="Q59379">
        <v>2</v>
      </c>
      <c r="R59379">
        <v>518</v>
      </c>
      <c r="S59379">
        <v>57697</v>
      </c>
      <c r="T59379" t="s">
        <v>1183</v>
      </c>
      <c r="U59379">
        <v>66</v>
      </c>
      <c r="V59379" t="s">
        <v>1709</v>
      </c>
      <c r="W59379" t="s">
        <v>67049</v>
      </c>
      <c r="X59379" t="s">
        <v>1183</v>
      </c>
      <c r="Y59379" t="b">
        <v>0</v>
      </c>
    </row>
    <row r="59380" spans="1:25" x14ac:dyDescent="0.25">
      <c r="A59380">
        <v>967299</v>
      </c>
      <c r="B59380" s="1">
        <v>43465</v>
      </c>
      <c r="C59380" t="s">
        <v>15354</v>
      </c>
      <c r="D59380" t="s">
        <v>2249</v>
      </c>
      <c r="E59380" t="s">
        <v>15355</v>
      </c>
      <c r="F59380" t="s">
        <v>1192</v>
      </c>
      <c r="G59380">
        <v>10.6</v>
      </c>
      <c r="H59380">
        <v>3.1</v>
      </c>
      <c r="I59380">
        <v>1.22</v>
      </c>
      <c r="J59380">
        <v>140</v>
      </c>
      <c r="K59380">
        <v>5.5</v>
      </c>
      <c r="L59380">
        <v>11.5</v>
      </c>
      <c r="M59380">
        <v>1997</v>
      </c>
      <c r="N59380" t="s">
        <v>1191</v>
      </c>
      <c r="O59380" t="s">
        <v>1183</v>
      </c>
      <c r="P59380" s="1">
        <v>43554</v>
      </c>
      <c r="Q59380">
        <v>3</v>
      </c>
      <c r="R59380">
        <v>424</v>
      </c>
      <c r="S59380">
        <v>47176</v>
      </c>
      <c r="T59380" t="s">
        <v>1183</v>
      </c>
      <c r="U59380">
        <v>78</v>
      </c>
      <c r="V59380" t="s">
        <v>1709</v>
      </c>
      <c r="W59380" t="s">
        <v>67050</v>
      </c>
      <c r="X59380" t="s">
        <v>1207</v>
      </c>
      <c r="Y59380" t="b">
        <v>0</v>
      </c>
    </row>
    <row r="59381" spans="1:25" x14ac:dyDescent="0.25">
      <c r="A59381">
        <v>967300</v>
      </c>
      <c r="B59381" s="1">
        <v>43465</v>
      </c>
      <c r="C59381" t="s">
        <v>5048</v>
      </c>
      <c r="D59381" t="s">
        <v>4943</v>
      </c>
      <c r="E59381" t="s">
        <v>3187</v>
      </c>
      <c r="F59381" t="s">
        <v>29703</v>
      </c>
      <c r="G59381">
        <v>9.3800000000000008</v>
      </c>
      <c r="H59381">
        <v>2.38</v>
      </c>
      <c r="I59381">
        <v>0.98</v>
      </c>
      <c r="J59381">
        <v>90</v>
      </c>
      <c r="K59381">
        <v>15</v>
      </c>
      <c r="L59381">
        <v>8.4</v>
      </c>
      <c r="M59381">
        <v>2011</v>
      </c>
      <c r="N59381" t="s">
        <v>1678</v>
      </c>
      <c r="O59381" t="s">
        <v>1183</v>
      </c>
      <c r="P59381" s="1">
        <v>43507</v>
      </c>
      <c r="Q59381">
        <v>2</v>
      </c>
      <c r="R59381">
        <v>364</v>
      </c>
      <c r="S59381">
        <v>919688</v>
      </c>
      <c r="T59381" t="s">
        <v>1183</v>
      </c>
      <c r="U59381">
        <v>44</v>
      </c>
      <c r="V59381" t="s">
        <v>1184</v>
      </c>
      <c r="W59381" t="s">
        <v>67051</v>
      </c>
      <c r="X59381" t="s">
        <v>1183</v>
      </c>
      <c r="Y59381" t="b">
        <v>0</v>
      </c>
    </row>
    <row r="59382" spans="1:25" x14ac:dyDescent="0.25">
      <c r="A59382">
        <v>967301</v>
      </c>
      <c r="B59382" s="1">
        <v>43465</v>
      </c>
      <c r="C59382" t="s">
        <v>1250</v>
      </c>
      <c r="D59382" t="s">
        <v>20414</v>
      </c>
      <c r="E59382" t="s">
        <v>2712</v>
      </c>
      <c r="F59382" t="s">
        <v>1192</v>
      </c>
      <c r="G59382">
        <v>8</v>
      </c>
      <c r="H59382">
        <v>2</v>
      </c>
      <c r="I59382">
        <v>1.25</v>
      </c>
      <c r="J59382">
        <v>75</v>
      </c>
      <c r="K59382">
        <v>15</v>
      </c>
      <c r="L59382">
        <v>5</v>
      </c>
      <c r="M59382">
        <v>2001</v>
      </c>
      <c r="N59382" t="s">
        <v>1678</v>
      </c>
      <c r="O59382" t="s">
        <v>1183</v>
      </c>
      <c r="P59382" s="1">
        <v>43646</v>
      </c>
      <c r="Q59382">
        <v>2</v>
      </c>
      <c r="R59382">
        <v>228</v>
      </c>
      <c r="S59382">
        <v>9001</v>
      </c>
      <c r="T59382" t="s">
        <v>1183</v>
      </c>
      <c r="U59382">
        <v>30</v>
      </c>
      <c r="V59382" t="s">
        <v>1184</v>
      </c>
      <c r="W59382" t="s">
        <v>67052</v>
      </c>
      <c r="X59382" t="s">
        <v>1183</v>
      </c>
      <c r="Y59382" t="b">
        <v>0</v>
      </c>
    </row>
    <row r="59383" spans="1:25" x14ac:dyDescent="0.25">
      <c r="A59383">
        <v>967302</v>
      </c>
      <c r="B59383" s="1">
        <v>43465</v>
      </c>
      <c r="C59383" t="s">
        <v>2057</v>
      </c>
      <c r="D59383" t="s">
        <v>20414</v>
      </c>
      <c r="E59383" t="s">
        <v>1132</v>
      </c>
      <c r="F59383" t="s">
        <v>67053</v>
      </c>
      <c r="G59383">
        <v>8.5500000000000007</v>
      </c>
      <c r="H59383">
        <v>2.3199999999999998</v>
      </c>
      <c r="I59383">
        <v>0.85</v>
      </c>
      <c r="J59383">
        <v>50</v>
      </c>
      <c r="K59383">
        <v>15</v>
      </c>
      <c r="L59383">
        <v>7.5</v>
      </c>
      <c r="M59383">
        <v>2006</v>
      </c>
      <c r="N59383" t="s">
        <v>1678</v>
      </c>
      <c r="O59383" t="s">
        <v>1183</v>
      </c>
      <c r="P59383" s="1">
        <v>43646</v>
      </c>
      <c r="Q59383">
        <v>2</v>
      </c>
      <c r="R59383">
        <v>228</v>
      </c>
      <c r="S59383">
        <v>9201</v>
      </c>
      <c r="T59383" t="s">
        <v>1183</v>
      </c>
      <c r="U59383">
        <v>30</v>
      </c>
      <c r="V59383" t="s">
        <v>1184</v>
      </c>
      <c r="W59383" t="s">
        <v>67054</v>
      </c>
      <c r="X59383" t="s">
        <v>1183</v>
      </c>
      <c r="Y59383" t="b">
        <v>0</v>
      </c>
    </row>
    <row r="59384" spans="1:25" x14ac:dyDescent="0.25">
      <c r="A59384">
        <v>967303</v>
      </c>
      <c r="B59384" s="1">
        <v>43465</v>
      </c>
      <c r="C59384" t="s">
        <v>10415</v>
      </c>
      <c r="D59384" t="s">
        <v>1812</v>
      </c>
      <c r="E59384" t="s">
        <v>17846</v>
      </c>
      <c r="F59384" t="s">
        <v>1192</v>
      </c>
      <c r="G59384">
        <v>5</v>
      </c>
      <c r="H59384">
        <v>1.65</v>
      </c>
      <c r="I59384">
        <v>0.55000000000000004</v>
      </c>
      <c r="J59384">
        <v>15</v>
      </c>
      <c r="K59384">
        <v>5</v>
      </c>
      <c r="L59384">
        <v>5</v>
      </c>
      <c r="M59384">
        <v>2011</v>
      </c>
      <c r="N59384" t="s">
        <v>1191</v>
      </c>
      <c r="O59384" t="s">
        <v>1183</v>
      </c>
      <c r="P59384" s="1">
        <v>43469</v>
      </c>
      <c r="Q59384">
        <v>2</v>
      </c>
      <c r="R59384">
        <v>374</v>
      </c>
      <c r="S59384">
        <v>202935</v>
      </c>
      <c r="T59384" t="s">
        <v>1183</v>
      </c>
      <c r="U59384">
        <v>42</v>
      </c>
      <c r="V59384" t="s">
        <v>1184</v>
      </c>
      <c r="W59384" t="s">
        <v>67055</v>
      </c>
      <c r="X59384" t="s">
        <v>1183</v>
      </c>
      <c r="Y59384" t="b">
        <v>0</v>
      </c>
    </row>
    <row r="59385" spans="1:25" x14ac:dyDescent="0.25">
      <c r="A59385">
        <v>967304</v>
      </c>
      <c r="B59385" s="1">
        <v>43465</v>
      </c>
      <c r="C59385" t="s">
        <v>10173</v>
      </c>
      <c r="D59385" t="s">
        <v>5722</v>
      </c>
      <c r="E59385" t="s">
        <v>15019</v>
      </c>
      <c r="F59385" t="s">
        <v>67056</v>
      </c>
      <c r="G59385">
        <v>6.95</v>
      </c>
      <c r="H59385">
        <v>1.66</v>
      </c>
      <c r="I59385">
        <v>0.65</v>
      </c>
      <c r="J59385">
        <v>40</v>
      </c>
      <c r="K59385">
        <v>5</v>
      </c>
      <c r="L59385">
        <v>5</v>
      </c>
      <c r="M59385">
        <v>2005</v>
      </c>
      <c r="N59385" t="s">
        <v>1191</v>
      </c>
      <c r="O59385" t="s">
        <v>1207</v>
      </c>
      <c r="P59385" s="1">
        <v>43782</v>
      </c>
      <c r="Q59385">
        <v>2</v>
      </c>
      <c r="R59385">
        <v>346</v>
      </c>
      <c r="S59385">
        <v>200400</v>
      </c>
      <c r="T59385" t="s">
        <v>1183</v>
      </c>
      <c r="U59385">
        <v>44</v>
      </c>
      <c r="V59385" t="s">
        <v>1184</v>
      </c>
      <c r="W59385" t="s">
        <v>67057</v>
      </c>
      <c r="X59385" t="s">
        <v>1183</v>
      </c>
      <c r="Y59385" t="b">
        <v>0</v>
      </c>
    </row>
    <row r="59386" spans="1:25" x14ac:dyDescent="0.25">
      <c r="A59386">
        <v>967305</v>
      </c>
      <c r="B59386" s="1">
        <v>43465</v>
      </c>
      <c r="C59386" t="s">
        <v>2070</v>
      </c>
      <c r="D59386" t="s">
        <v>2111</v>
      </c>
      <c r="E59386" t="s">
        <v>42915</v>
      </c>
      <c r="F59386" t="s">
        <v>1192</v>
      </c>
      <c r="G59386">
        <v>5.15</v>
      </c>
      <c r="H59386">
        <v>1.5</v>
      </c>
      <c r="I59386">
        <v>0.51</v>
      </c>
      <c r="J59386">
        <v>0</v>
      </c>
      <c r="K59386">
        <v>5</v>
      </c>
      <c r="L59386">
        <v>5</v>
      </c>
      <c r="M59386">
        <v>1994</v>
      </c>
      <c r="N59386" t="s">
        <v>1191</v>
      </c>
      <c r="O59386" t="s">
        <v>1183</v>
      </c>
      <c r="P59386" s="1">
        <v>43540</v>
      </c>
      <c r="Q59386">
        <v>1</v>
      </c>
      <c r="R59386">
        <v>374</v>
      </c>
      <c r="S59386">
        <v>20717</v>
      </c>
      <c r="T59386" t="s">
        <v>1183</v>
      </c>
      <c r="U59386">
        <v>46</v>
      </c>
      <c r="V59386" t="s">
        <v>1184</v>
      </c>
      <c r="W59386" t="s">
        <v>67058</v>
      </c>
      <c r="X59386" t="s">
        <v>1183</v>
      </c>
      <c r="Y59386" t="b">
        <v>0</v>
      </c>
    </row>
    <row r="59387" spans="1:25" x14ac:dyDescent="0.25">
      <c r="A59387">
        <v>967306</v>
      </c>
      <c r="B59387" s="1">
        <v>43465</v>
      </c>
      <c r="C59387" t="s">
        <v>21469</v>
      </c>
      <c r="D59387" t="s">
        <v>2636</v>
      </c>
      <c r="E59387" t="s">
        <v>19944</v>
      </c>
      <c r="F59387" t="s">
        <v>1192</v>
      </c>
      <c r="G59387">
        <v>7.9</v>
      </c>
      <c r="H59387">
        <v>2</v>
      </c>
      <c r="I59387">
        <v>0.9</v>
      </c>
      <c r="J59387">
        <v>40</v>
      </c>
      <c r="K59387">
        <v>5</v>
      </c>
      <c r="L59387">
        <v>5</v>
      </c>
      <c r="M59387">
        <v>1998</v>
      </c>
      <c r="N59387" t="s">
        <v>1746</v>
      </c>
      <c r="O59387" t="s">
        <v>1183</v>
      </c>
      <c r="P59387" s="1">
        <v>43544</v>
      </c>
      <c r="Q59387">
        <v>2</v>
      </c>
      <c r="R59387">
        <v>456</v>
      </c>
      <c r="S59387">
        <v>931713</v>
      </c>
      <c r="T59387" t="s">
        <v>1183</v>
      </c>
      <c r="U59387">
        <v>54</v>
      </c>
      <c r="V59387" t="s">
        <v>1184</v>
      </c>
      <c r="W59387" t="s">
        <v>67059</v>
      </c>
      <c r="X59387" t="s">
        <v>1183</v>
      </c>
      <c r="Y59387" t="b">
        <v>0</v>
      </c>
    </row>
    <row r="59388" spans="1:25" x14ac:dyDescent="0.25">
      <c r="A59388">
        <v>967307</v>
      </c>
      <c r="B59388" s="1">
        <v>43465</v>
      </c>
      <c r="C59388" t="s">
        <v>8217</v>
      </c>
      <c r="D59388" t="s">
        <v>2111</v>
      </c>
      <c r="E59388" t="s">
        <v>28029</v>
      </c>
      <c r="F59388" t="s">
        <v>1192</v>
      </c>
      <c r="G59388">
        <v>4.5</v>
      </c>
      <c r="H59388">
        <v>1.5</v>
      </c>
      <c r="I59388">
        <v>0.6</v>
      </c>
      <c r="J59388">
        <v>0</v>
      </c>
      <c r="K59388">
        <v>5</v>
      </c>
      <c r="L59388">
        <v>5</v>
      </c>
      <c r="M59388">
        <v>2018</v>
      </c>
      <c r="N59388" t="s">
        <v>1191</v>
      </c>
      <c r="O59388" t="s">
        <v>1183</v>
      </c>
      <c r="P59388" s="1">
        <v>43799</v>
      </c>
      <c r="Q59388">
        <v>1</v>
      </c>
      <c r="R59388">
        <v>325</v>
      </c>
      <c r="S59388">
        <v>28649</v>
      </c>
      <c r="T59388" t="s">
        <v>1183</v>
      </c>
      <c r="U59388">
        <v>46</v>
      </c>
      <c r="V59388" t="s">
        <v>1184</v>
      </c>
      <c r="W59388" t="s">
        <v>67060</v>
      </c>
      <c r="X59388" t="s">
        <v>1183</v>
      </c>
      <c r="Y59388" t="b">
        <v>0</v>
      </c>
    </row>
    <row r="59389" spans="1:25" x14ac:dyDescent="0.25">
      <c r="A59389">
        <v>967308</v>
      </c>
      <c r="B59389" s="1">
        <v>43465</v>
      </c>
      <c r="C59389" t="s">
        <v>3395</v>
      </c>
      <c r="D59389" t="s">
        <v>5569</v>
      </c>
      <c r="E59389" t="s">
        <v>24338</v>
      </c>
      <c r="F59389" t="s">
        <v>1192</v>
      </c>
      <c r="G59389">
        <v>10.95</v>
      </c>
      <c r="H59389">
        <v>2.57</v>
      </c>
      <c r="I59389">
        <v>1.17</v>
      </c>
      <c r="J59389">
        <v>175</v>
      </c>
      <c r="K59389">
        <v>15</v>
      </c>
      <c r="L59389">
        <v>12.5</v>
      </c>
      <c r="M59389">
        <v>2018</v>
      </c>
      <c r="N59389" t="s">
        <v>1678</v>
      </c>
      <c r="O59389" t="s">
        <v>1183</v>
      </c>
      <c r="P59389" s="1">
        <v>43646</v>
      </c>
      <c r="Q59389">
        <v>2</v>
      </c>
      <c r="R59389">
        <v>254</v>
      </c>
      <c r="S59389">
        <v>14623</v>
      </c>
      <c r="T59389" t="s">
        <v>1183</v>
      </c>
      <c r="U59389">
        <v>34</v>
      </c>
      <c r="V59389" t="s">
        <v>1709</v>
      </c>
      <c r="W59389" t="s">
        <v>67061</v>
      </c>
      <c r="X59389" t="s">
        <v>1183</v>
      </c>
      <c r="Y59389" t="b">
        <v>0</v>
      </c>
    </row>
    <row r="59390" spans="1:25" x14ac:dyDescent="0.25">
      <c r="A59390">
        <v>967309</v>
      </c>
      <c r="B59390" s="1">
        <v>43465</v>
      </c>
      <c r="C59390" t="s">
        <v>38454</v>
      </c>
      <c r="D59390" t="s">
        <v>5249</v>
      </c>
      <c r="E59390" t="s">
        <v>45097</v>
      </c>
      <c r="F59390" t="s">
        <v>1192</v>
      </c>
      <c r="G59390">
        <v>6.93</v>
      </c>
      <c r="H59390">
        <v>1.94</v>
      </c>
      <c r="I59390">
        <v>0.68</v>
      </c>
      <c r="J59390">
        <v>40</v>
      </c>
      <c r="K59390">
        <v>5</v>
      </c>
      <c r="L59390">
        <v>5</v>
      </c>
      <c r="M59390">
        <v>2004</v>
      </c>
      <c r="N59390" t="s">
        <v>1678</v>
      </c>
      <c r="O59390" t="s">
        <v>1183</v>
      </c>
      <c r="P59390" s="1">
        <v>43685</v>
      </c>
      <c r="Q59390">
        <v>2</v>
      </c>
      <c r="R59390">
        <v>456</v>
      </c>
      <c r="S59390">
        <v>33441</v>
      </c>
      <c r="T59390" t="s">
        <v>1183</v>
      </c>
      <c r="U59390">
        <v>60</v>
      </c>
      <c r="V59390" t="s">
        <v>1709</v>
      </c>
      <c r="W59390" t="s">
        <v>67062</v>
      </c>
      <c r="X59390" t="s">
        <v>1183</v>
      </c>
      <c r="Y59390" t="b">
        <v>0</v>
      </c>
    </row>
    <row r="59391" spans="1:25" x14ac:dyDescent="0.25">
      <c r="A59391">
        <v>967310</v>
      </c>
      <c r="B59391" s="1">
        <v>43465</v>
      </c>
      <c r="C59391" t="s">
        <v>4061</v>
      </c>
      <c r="D59391" t="s">
        <v>5752</v>
      </c>
      <c r="E59391" t="s">
        <v>29183</v>
      </c>
      <c r="F59391" t="s">
        <v>1192</v>
      </c>
      <c r="G59391">
        <v>8.19</v>
      </c>
      <c r="H59391">
        <v>2.68</v>
      </c>
      <c r="I59391">
        <v>1.04</v>
      </c>
      <c r="J59391">
        <v>40</v>
      </c>
      <c r="K59391">
        <v>15</v>
      </c>
      <c r="L59391">
        <v>7.5</v>
      </c>
      <c r="M59391">
        <v>2018</v>
      </c>
      <c r="N59391" t="s">
        <v>1191</v>
      </c>
      <c r="O59391" t="s">
        <v>1183</v>
      </c>
      <c r="P59391" s="1">
        <v>43778</v>
      </c>
      <c r="Q59391">
        <v>2</v>
      </c>
      <c r="R59391">
        <v>324</v>
      </c>
      <c r="S59391">
        <v>942603</v>
      </c>
      <c r="T59391" t="s">
        <v>1183</v>
      </c>
      <c r="U59391">
        <v>42</v>
      </c>
      <c r="V59391" t="s">
        <v>1184</v>
      </c>
      <c r="W59391" t="s">
        <v>67063</v>
      </c>
      <c r="X59391" t="s">
        <v>1183</v>
      </c>
      <c r="Y59391" t="b">
        <v>0</v>
      </c>
    </row>
    <row r="59392" spans="1:25" x14ac:dyDescent="0.25">
      <c r="A59392">
        <v>967311</v>
      </c>
      <c r="B59392" s="1">
        <v>43465</v>
      </c>
      <c r="C59392" t="s">
        <v>23374</v>
      </c>
      <c r="D59392" t="s">
        <v>4943</v>
      </c>
      <c r="E59392" t="s">
        <v>548</v>
      </c>
      <c r="F59392" t="s">
        <v>67064</v>
      </c>
      <c r="G59392">
        <v>17.670000000000002</v>
      </c>
      <c r="H59392">
        <v>6.6</v>
      </c>
      <c r="I59392">
        <v>2.61</v>
      </c>
      <c r="J59392">
        <v>450</v>
      </c>
      <c r="K59392">
        <v>68.3</v>
      </c>
      <c r="L59392">
        <v>50</v>
      </c>
      <c r="M59392">
        <v>2018</v>
      </c>
      <c r="N59392" t="s">
        <v>1787</v>
      </c>
      <c r="O59392" t="s">
        <v>1207</v>
      </c>
      <c r="P59392" s="1">
        <v>43812</v>
      </c>
      <c r="Q59392">
        <v>3</v>
      </c>
      <c r="R59392">
        <v>374</v>
      </c>
      <c r="S59392">
        <v>900880</v>
      </c>
      <c r="T59392" t="s">
        <v>1183</v>
      </c>
      <c r="U59392">
        <v>42</v>
      </c>
      <c r="V59392" t="s">
        <v>1709</v>
      </c>
      <c r="W59392" t="s">
        <v>67065</v>
      </c>
      <c r="X59392" t="s">
        <v>1207</v>
      </c>
      <c r="Y59392" t="b">
        <v>1</v>
      </c>
    </row>
    <row r="59393" spans="1:25" x14ac:dyDescent="0.25">
      <c r="A59393">
        <v>967312</v>
      </c>
      <c r="B59393" s="1">
        <v>43465</v>
      </c>
      <c r="C59393" t="s">
        <v>18940</v>
      </c>
      <c r="D59393" t="s">
        <v>2853</v>
      </c>
      <c r="E59393" t="s">
        <v>18941</v>
      </c>
      <c r="F59393" t="s">
        <v>58249</v>
      </c>
      <c r="G59393">
        <v>11.95</v>
      </c>
      <c r="H59393">
        <v>3.5</v>
      </c>
      <c r="I59393">
        <v>1.1000000000000001</v>
      </c>
      <c r="J59393">
        <v>145</v>
      </c>
      <c r="K59393">
        <v>7.7</v>
      </c>
      <c r="L59393">
        <v>5.4</v>
      </c>
      <c r="M59393">
        <v>1987</v>
      </c>
      <c r="N59393" t="s">
        <v>1191</v>
      </c>
      <c r="O59393" t="s">
        <v>1183</v>
      </c>
      <c r="P59393" s="1">
        <v>43799</v>
      </c>
      <c r="Q59393">
        <v>3</v>
      </c>
      <c r="R59393">
        <v>350</v>
      </c>
      <c r="S59393">
        <v>910966</v>
      </c>
      <c r="T59393" t="s">
        <v>1183</v>
      </c>
      <c r="U59393">
        <v>44</v>
      </c>
      <c r="V59393" t="s">
        <v>1184</v>
      </c>
      <c r="W59393" t="s">
        <v>67066</v>
      </c>
      <c r="X59393" t="s">
        <v>1207</v>
      </c>
      <c r="Y59393" t="b">
        <v>0</v>
      </c>
    </row>
    <row r="59394" spans="1:25" x14ac:dyDescent="0.25">
      <c r="A59394">
        <v>967313</v>
      </c>
      <c r="B59394" s="1">
        <v>43465</v>
      </c>
      <c r="C59394" t="s">
        <v>29065</v>
      </c>
      <c r="D59394" t="s">
        <v>2862</v>
      </c>
      <c r="E59394" t="s">
        <v>34179</v>
      </c>
      <c r="F59394" t="s">
        <v>1192</v>
      </c>
      <c r="G59394">
        <v>10.8</v>
      </c>
      <c r="H59394">
        <v>2.85</v>
      </c>
      <c r="I59394">
        <v>1.2</v>
      </c>
      <c r="J59394">
        <v>50</v>
      </c>
      <c r="K59394">
        <v>15</v>
      </c>
      <c r="L59394">
        <v>12.5</v>
      </c>
      <c r="M59394">
        <v>2018</v>
      </c>
      <c r="N59394" t="s">
        <v>1678</v>
      </c>
      <c r="O59394" t="s">
        <v>1183</v>
      </c>
      <c r="P59394" s="1">
        <v>43805</v>
      </c>
      <c r="Q59394">
        <v>2</v>
      </c>
      <c r="R59394">
        <v>632</v>
      </c>
      <c r="S59394">
        <v>85000</v>
      </c>
      <c r="T59394" t="s">
        <v>1183</v>
      </c>
      <c r="U59394">
        <v>30</v>
      </c>
      <c r="V59394" t="s">
        <v>1184</v>
      </c>
      <c r="W59394" t="s">
        <v>67067</v>
      </c>
      <c r="X59394" t="s">
        <v>1183</v>
      </c>
      <c r="Y59394" t="b">
        <v>0</v>
      </c>
    </row>
    <row r="59395" spans="1:25" x14ac:dyDescent="0.25">
      <c r="A59395">
        <v>967314</v>
      </c>
      <c r="B59395" s="1">
        <v>43465</v>
      </c>
      <c r="C59395" t="s">
        <v>56903</v>
      </c>
      <c r="D59395" t="s">
        <v>3058</v>
      </c>
      <c r="E59395" t="s">
        <v>67068</v>
      </c>
      <c r="F59395" t="s">
        <v>1192</v>
      </c>
      <c r="G59395">
        <v>11.7</v>
      </c>
      <c r="H59395">
        <v>2.5</v>
      </c>
      <c r="I59395">
        <v>1.3</v>
      </c>
      <c r="J59395">
        <v>250</v>
      </c>
      <c r="K59395">
        <v>15</v>
      </c>
      <c r="L59395">
        <v>15</v>
      </c>
      <c r="M59395">
        <v>2018</v>
      </c>
      <c r="N59395" t="s">
        <v>1678</v>
      </c>
      <c r="O59395" t="s">
        <v>1183</v>
      </c>
      <c r="P59395" s="1">
        <v>43797</v>
      </c>
      <c r="Q59395">
        <v>2</v>
      </c>
      <c r="R59395">
        <v>268</v>
      </c>
      <c r="S59395">
        <v>291</v>
      </c>
      <c r="T59395" t="s">
        <v>1183</v>
      </c>
      <c r="U59395">
        <v>37</v>
      </c>
      <c r="V59395" t="s">
        <v>1184</v>
      </c>
      <c r="W59395" t="s">
        <v>67069</v>
      </c>
      <c r="X59395" t="s">
        <v>1183</v>
      </c>
      <c r="Y59395" t="b">
        <v>0</v>
      </c>
    </row>
    <row r="59396" spans="1:25" x14ac:dyDescent="0.25">
      <c r="A59396">
        <v>967315</v>
      </c>
      <c r="B59396" s="1">
        <v>43465</v>
      </c>
      <c r="C59396" t="s">
        <v>6420</v>
      </c>
      <c r="D59396" t="s">
        <v>5722</v>
      </c>
      <c r="E59396" t="s">
        <v>67070</v>
      </c>
      <c r="F59396" t="s">
        <v>1192</v>
      </c>
      <c r="G59396">
        <v>9.4</v>
      </c>
      <c r="H59396">
        <v>2.37</v>
      </c>
      <c r="I59396">
        <v>0.99</v>
      </c>
      <c r="J59396">
        <v>100</v>
      </c>
      <c r="K59396">
        <v>15</v>
      </c>
      <c r="L59396">
        <v>10</v>
      </c>
      <c r="M59396">
        <v>2018</v>
      </c>
      <c r="N59396" t="s">
        <v>1678</v>
      </c>
      <c r="O59396" t="s">
        <v>1183</v>
      </c>
      <c r="P59396" s="1">
        <v>43784</v>
      </c>
      <c r="Q59396">
        <v>2</v>
      </c>
      <c r="R59396">
        <v>372</v>
      </c>
      <c r="S59396">
        <v>65388</v>
      </c>
      <c r="T59396" t="s">
        <v>1183</v>
      </c>
      <c r="U59396">
        <v>44</v>
      </c>
      <c r="V59396" t="s">
        <v>1709</v>
      </c>
      <c r="W59396" t="s">
        <v>67071</v>
      </c>
      <c r="X59396" t="s">
        <v>1183</v>
      </c>
      <c r="Y59396" t="b">
        <v>0</v>
      </c>
    </row>
    <row r="59397" spans="1:25" x14ac:dyDescent="0.25">
      <c r="A59397">
        <v>967316</v>
      </c>
      <c r="B59397" s="1">
        <v>43465</v>
      </c>
      <c r="C59397" t="s">
        <v>9418</v>
      </c>
      <c r="D59397" t="s">
        <v>1930</v>
      </c>
      <c r="E59397" t="s">
        <v>6839</v>
      </c>
      <c r="F59397" t="s">
        <v>67072</v>
      </c>
      <c r="G59397">
        <v>11.95</v>
      </c>
      <c r="H59397">
        <v>5.0999999999999996</v>
      </c>
      <c r="I59397">
        <v>2.2000000000000002</v>
      </c>
      <c r="J59397">
        <v>280</v>
      </c>
      <c r="K59397">
        <v>14.3</v>
      </c>
      <c r="L59397">
        <v>15</v>
      </c>
      <c r="M59397">
        <v>2018</v>
      </c>
      <c r="N59397" t="s">
        <v>1191</v>
      </c>
      <c r="O59397" t="s">
        <v>1183</v>
      </c>
      <c r="P59397" s="1">
        <v>43610</v>
      </c>
      <c r="Q59397">
        <v>3</v>
      </c>
      <c r="R59397">
        <v>482</v>
      </c>
      <c r="S59397">
        <v>45811</v>
      </c>
      <c r="T59397" t="s">
        <v>1183</v>
      </c>
      <c r="U59397">
        <v>62</v>
      </c>
      <c r="V59397" t="s">
        <v>1709</v>
      </c>
      <c r="W59397" t="s">
        <v>67073</v>
      </c>
      <c r="X59397" t="s">
        <v>1207</v>
      </c>
      <c r="Y59397" t="b">
        <v>0</v>
      </c>
    </row>
    <row r="59398" spans="1:25" x14ac:dyDescent="0.25">
      <c r="A59398">
        <v>967317</v>
      </c>
      <c r="B59398" s="1">
        <v>43465</v>
      </c>
      <c r="C59398" t="s">
        <v>31663</v>
      </c>
      <c r="D59398" t="s">
        <v>2249</v>
      </c>
      <c r="E59398" t="s">
        <v>66718</v>
      </c>
      <c r="F59398" t="s">
        <v>1192</v>
      </c>
      <c r="G59398">
        <v>8.3699999999999992</v>
      </c>
      <c r="H59398">
        <v>2.2400000000000002</v>
      </c>
      <c r="I59398">
        <v>0.9</v>
      </c>
      <c r="J59398">
        <v>75</v>
      </c>
      <c r="K59398">
        <v>1.5</v>
      </c>
      <c r="L59398">
        <v>5</v>
      </c>
      <c r="M59398">
        <v>2017</v>
      </c>
      <c r="N59398" t="s">
        <v>1678</v>
      </c>
      <c r="O59398" t="s">
        <v>1183</v>
      </c>
      <c r="P59398" s="1">
        <v>43519</v>
      </c>
      <c r="Q59398">
        <v>2</v>
      </c>
      <c r="R59398">
        <v>418</v>
      </c>
      <c r="S59398">
        <v>925892</v>
      </c>
      <c r="T59398" t="s">
        <v>1183</v>
      </c>
      <c r="U59398">
        <v>65</v>
      </c>
      <c r="V59398" t="s">
        <v>1709</v>
      </c>
      <c r="W59398" t="s">
        <v>67074</v>
      </c>
      <c r="X59398" t="s">
        <v>1183</v>
      </c>
      <c r="Y59398" t="b">
        <v>0</v>
      </c>
    </row>
    <row r="59399" spans="1:25" x14ac:dyDescent="0.25">
      <c r="A59399">
        <v>967318</v>
      </c>
      <c r="B59399" s="1">
        <v>43465</v>
      </c>
      <c r="C59399" t="s">
        <v>7279</v>
      </c>
      <c r="D59399" t="s">
        <v>4943</v>
      </c>
      <c r="E59399" t="s">
        <v>5149</v>
      </c>
      <c r="F59399" t="s">
        <v>1192</v>
      </c>
      <c r="G59399">
        <v>9.99</v>
      </c>
      <c r="H59399">
        <v>2.69</v>
      </c>
      <c r="I59399">
        <v>1.18</v>
      </c>
      <c r="J59399">
        <v>150</v>
      </c>
      <c r="K59399">
        <v>15</v>
      </c>
      <c r="L59399">
        <v>10</v>
      </c>
      <c r="M59399">
        <v>2018</v>
      </c>
      <c r="N59399" t="s">
        <v>1678</v>
      </c>
      <c r="O59399" t="s">
        <v>1183</v>
      </c>
      <c r="P59399" s="1">
        <v>43803</v>
      </c>
      <c r="Q59399">
        <v>2</v>
      </c>
      <c r="R59399">
        <v>374</v>
      </c>
      <c r="S59399">
        <v>910002</v>
      </c>
      <c r="T59399" t="s">
        <v>1183</v>
      </c>
      <c r="U59399">
        <v>48</v>
      </c>
      <c r="V59399" t="s">
        <v>1184</v>
      </c>
      <c r="W59399" t="s">
        <v>67075</v>
      </c>
      <c r="X59399" t="s">
        <v>1183</v>
      </c>
      <c r="Y59399" t="b">
        <v>0</v>
      </c>
    </row>
    <row r="59400" spans="1:25" x14ac:dyDescent="0.25">
      <c r="A59400">
        <v>967319</v>
      </c>
      <c r="B59400" s="1">
        <v>43465</v>
      </c>
      <c r="C59400" t="s">
        <v>14003</v>
      </c>
      <c r="D59400" t="s">
        <v>2853</v>
      </c>
      <c r="E59400" t="s">
        <v>67076</v>
      </c>
      <c r="F59400" t="s">
        <v>1192</v>
      </c>
      <c r="G59400">
        <v>8.35</v>
      </c>
      <c r="H59400">
        <v>2.4</v>
      </c>
      <c r="I59400">
        <v>0.95</v>
      </c>
      <c r="J59400">
        <v>75</v>
      </c>
      <c r="K59400">
        <v>15</v>
      </c>
      <c r="L59400">
        <v>7.5</v>
      </c>
      <c r="M59400">
        <v>2018</v>
      </c>
      <c r="N59400" t="s">
        <v>1678</v>
      </c>
      <c r="O59400" t="s">
        <v>1183</v>
      </c>
      <c r="P59400" s="1">
        <v>43761</v>
      </c>
      <c r="Q59400">
        <v>2</v>
      </c>
      <c r="R59400">
        <v>348</v>
      </c>
      <c r="S59400">
        <v>919264</v>
      </c>
      <c r="T59400" t="s">
        <v>1183</v>
      </c>
      <c r="U59400">
        <v>44</v>
      </c>
      <c r="V59400" t="s">
        <v>1709</v>
      </c>
      <c r="W59400" t="s">
        <v>67077</v>
      </c>
      <c r="X59400" t="s">
        <v>1183</v>
      </c>
      <c r="Y59400" t="b">
        <v>0</v>
      </c>
    </row>
    <row r="59401" spans="1:25" x14ac:dyDescent="0.25">
      <c r="A59401">
        <v>967320</v>
      </c>
      <c r="B59401" s="1">
        <v>43465</v>
      </c>
      <c r="C59401" t="s">
        <v>10209</v>
      </c>
      <c r="D59401" t="s">
        <v>4943</v>
      </c>
      <c r="E59401" t="s">
        <v>47169</v>
      </c>
      <c r="F59401" t="s">
        <v>1192</v>
      </c>
      <c r="G59401">
        <v>11.9</v>
      </c>
      <c r="H59401">
        <v>4.2</v>
      </c>
      <c r="I59401">
        <v>1.5</v>
      </c>
      <c r="J59401">
        <v>281</v>
      </c>
      <c r="K59401">
        <v>14.9</v>
      </c>
      <c r="L59401">
        <v>14.9</v>
      </c>
      <c r="M59401">
        <v>2003</v>
      </c>
      <c r="N59401" t="s">
        <v>1191</v>
      </c>
      <c r="O59401" t="s">
        <v>1207</v>
      </c>
      <c r="P59401" s="1">
        <v>43514</v>
      </c>
      <c r="Q59401">
        <v>3</v>
      </c>
      <c r="R59401">
        <v>374</v>
      </c>
      <c r="S59401">
        <v>21525</v>
      </c>
      <c r="T59401" t="s">
        <v>1183</v>
      </c>
      <c r="U59401">
        <v>42</v>
      </c>
      <c r="V59401" t="s">
        <v>1709</v>
      </c>
      <c r="W59401" t="s">
        <v>67078</v>
      </c>
      <c r="X59401" t="s">
        <v>1207</v>
      </c>
      <c r="Y59401" t="b">
        <v>0</v>
      </c>
    </row>
    <row r="59402" spans="1:25" x14ac:dyDescent="0.25">
      <c r="A59402">
        <v>967321</v>
      </c>
      <c r="B59402" s="1">
        <v>43465</v>
      </c>
      <c r="C59402" t="s">
        <v>11983</v>
      </c>
      <c r="D59402" t="s">
        <v>4943</v>
      </c>
      <c r="E59402" t="s">
        <v>67079</v>
      </c>
      <c r="F59402" t="s">
        <v>1192</v>
      </c>
      <c r="G59402">
        <v>10.45</v>
      </c>
      <c r="H59402">
        <v>2.9</v>
      </c>
      <c r="I59402">
        <v>1.3</v>
      </c>
      <c r="J59402">
        <v>200</v>
      </c>
      <c r="K59402">
        <v>15</v>
      </c>
      <c r="L59402">
        <v>12.5</v>
      </c>
      <c r="M59402">
        <v>2018</v>
      </c>
      <c r="N59402" t="s">
        <v>42713</v>
      </c>
      <c r="O59402" t="s">
        <v>1183</v>
      </c>
      <c r="P59402" s="1">
        <v>43785</v>
      </c>
      <c r="Q59402">
        <v>2</v>
      </c>
      <c r="R59402">
        <v>374</v>
      </c>
      <c r="S59402">
        <v>68483</v>
      </c>
      <c r="T59402" t="s">
        <v>1183</v>
      </c>
      <c r="U59402">
        <v>44</v>
      </c>
      <c r="V59402" t="s">
        <v>1184</v>
      </c>
      <c r="W59402" t="s">
        <v>67080</v>
      </c>
      <c r="X59402" t="s">
        <v>1183</v>
      </c>
      <c r="Y59402" t="b">
        <v>0</v>
      </c>
    </row>
    <row r="59403" spans="1:25" x14ac:dyDescent="0.25">
      <c r="A59403">
        <v>967322</v>
      </c>
      <c r="B59403" s="1">
        <v>43465</v>
      </c>
      <c r="C59403" t="s">
        <v>19908</v>
      </c>
      <c r="D59403" t="s">
        <v>1445</v>
      </c>
      <c r="E59403" t="s">
        <v>67081</v>
      </c>
      <c r="F59403" t="s">
        <v>1192</v>
      </c>
      <c r="G59403">
        <v>8.0500000000000007</v>
      </c>
      <c r="H59403">
        <v>2</v>
      </c>
      <c r="I59403">
        <v>0.6</v>
      </c>
      <c r="J59403">
        <v>50</v>
      </c>
      <c r="K59403">
        <v>15</v>
      </c>
      <c r="L59403">
        <v>7.5</v>
      </c>
      <c r="M59403">
        <v>2015</v>
      </c>
      <c r="N59403" t="s">
        <v>1678</v>
      </c>
      <c r="O59403" t="s">
        <v>1183</v>
      </c>
      <c r="P59403" s="1">
        <v>43585</v>
      </c>
      <c r="Q59403">
        <v>2</v>
      </c>
      <c r="R59403">
        <v>162</v>
      </c>
      <c r="S59403">
        <v>5014</v>
      </c>
      <c r="T59403" t="s">
        <v>1183</v>
      </c>
      <c r="U59403">
        <v>24</v>
      </c>
      <c r="V59403" t="s">
        <v>1709</v>
      </c>
      <c r="W59403" t="s">
        <v>67082</v>
      </c>
      <c r="X59403" t="s">
        <v>1183</v>
      </c>
      <c r="Y59403" t="b">
        <v>0</v>
      </c>
    </row>
    <row r="59404" spans="1:25" x14ac:dyDescent="0.25">
      <c r="A59404">
        <v>967323</v>
      </c>
      <c r="B59404" s="1">
        <v>43465</v>
      </c>
      <c r="C59404" t="s">
        <v>7941</v>
      </c>
      <c r="D59404" t="s">
        <v>3058</v>
      </c>
      <c r="E59404" t="s">
        <v>67083</v>
      </c>
      <c r="F59404" t="s">
        <v>1192</v>
      </c>
      <c r="G59404">
        <v>9.4499999999999993</v>
      </c>
      <c r="H59404">
        <v>2.4500000000000002</v>
      </c>
      <c r="I59404">
        <v>95</v>
      </c>
      <c r="J59404">
        <v>150</v>
      </c>
      <c r="K59404">
        <v>15</v>
      </c>
      <c r="L59404">
        <v>10</v>
      </c>
      <c r="M59404">
        <v>2015</v>
      </c>
      <c r="N59404" t="s">
        <v>1678</v>
      </c>
      <c r="O59404" t="s">
        <v>1183</v>
      </c>
      <c r="P59404" s="1">
        <v>43791</v>
      </c>
      <c r="Q59404">
        <v>2</v>
      </c>
      <c r="R59404">
        <v>268</v>
      </c>
      <c r="S59404">
        <v>900387</v>
      </c>
      <c r="T59404" t="s">
        <v>1183</v>
      </c>
      <c r="U59404">
        <v>36</v>
      </c>
      <c r="V59404" t="s">
        <v>1184</v>
      </c>
      <c r="W59404" t="s">
        <v>67084</v>
      </c>
      <c r="X59404" t="s">
        <v>1183</v>
      </c>
      <c r="Y59404" t="b">
        <v>0</v>
      </c>
    </row>
    <row r="59405" spans="1:25" x14ac:dyDescent="0.25">
      <c r="A59405">
        <v>967324</v>
      </c>
      <c r="B59405" s="1">
        <v>43465</v>
      </c>
      <c r="C59405" t="s">
        <v>11662</v>
      </c>
      <c r="D59405" t="s">
        <v>2853</v>
      </c>
      <c r="E59405" t="s">
        <v>28821</v>
      </c>
      <c r="F59405" t="s">
        <v>1192</v>
      </c>
      <c r="G59405">
        <v>10.4</v>
      </c>
      <c r="H59405">
        <v>2.8</v>
      </c>
      <c r="I59405">
        <v>1.1000000000000001</v>
      </c>
      <c r="J59405">
        <v>150</v>
      </c>
      <c r="K59405">
        <v>15</v>
      </c>
      <c r="L59405">
        <v>12.5</v>
      </c>
      <c r="M59405">
        <v>2017</v>
      </c>
      <c r="N59405" t="s">
        <v>1678</v>
      </c>
      <c r="O59405" t="s">
        <v>1183</v>
      </c>
      <c r="P59405" s="1">
        <v>43791</v>
      </c>
      <c r="Q59405">
        <v>2</v>
      </c>
      <c r="R59405">
        <v>350</v>
      </c>
      <c r="S59405">
        <v>68706</v>
      </c>
      <c r="T59405" t="s">
        <v>1183</v>
      </c>
      <c r="U59405">
        <v>44</v>
      </c>
      <c r="V59405" t="s">
        <v>1184</v>
      </c>
      <c r="W59405" t="s">
        <v>67085</v>
      </c>
      <c r="X59405" t="s">
        <v>1183</v>
      </c>
      <c r="Y59405" t="b">
        <v>0</v>
      </c>
    </row>
    <row r="59406" spans="1:25" x14ac:dyDescent="0.25">
      <c r="A59406">
        <v>967325</v>
      </c>
      <c r="B59406" s="1">
        <v>43465</v>
      </c>
      <c r="C59406" t="s">
        <v>11017</v>
      </c>
      <c r="D59406" t="s">
        <v>3058</v>
      </c>
      <c r="E59406" t="s">
        <v>38043</v>
      </c>
      <c r="F59406" t="s">
        <v>1192</v>
      </c>
      <c r="G59406">
        <v>11.72</v>
      </c>
      <c r="H59406">
        <v>2.6</v>
      </c>
      <c r="I59406">
        <v>1.1499999999999999</v>
      </c>
      <c r="J59406">
        <v>300</v>
      </c>
      <c r="K59406">
        <v>15</v>
      </c>
      <c r="L59406">
        <v>15</v>
      </c>
      <c r="M59406">
        <v>2018</v>
      </c>
      <c r="N59406" t="s">
        <v>1678</v>
      </c>
      <c r="O59406" t="s">
        <v>1183</v>
      </c>
      <c r="P59406" s="1">
        <v>43797</v>
      </c>
      <c r="Q59406">
        <v>2</v>
      </c>
      <c r="R59406">
        <v>268</v>
      </c>
      <c r="S59406">
        <v>963846</v>
      </c>
      <c r="T59406" t="s">
        <v>1183</v>
      </c>
      <c r="U59406">
        <v>36</v>
      </c>
      <c r="V59406" t="s">
        <v>1184</v>
      </c>
      <c r="W59406" t="s">
        <v>67086</v>
      </c>
      <c r="X59406" t="s">
        <v>1183</v>
      </c>
      <c r="Y59406" t="b">
        <v>0</v>
      </c>
    </row>
    <row r="59407" spans="1:25" x14ac:dyDescent="0.25">
      <c r="A59407">
        <v>967326</v>
      </c>
      <c r="B59407" s="1">
        <v>43465</v>
      </c>
      <c r="C59407" t="s">
        <v>7944</v>
      </c>
      <c r="D59407" t="s">
        <v>3058</v>
      </c>
      <c r="E59407" t="s">
        <v>67087</v>
      </c>
      <c r="F59407" t="s">
        <v>1192</v>
      </c>
      <c r="G59407">
        <v>9.98</v>
      </c>
      <c r="H59407">
        <v>2.41</v>
      </c>
      <c r="I59407">
        <v>1.96</v>
      </c>
      <c r="J59407">
        <v>175</v>
      </c>
      <c r="K59407">
        <v>4.8</v>
      </c>
      <c r="L59407">
        <v>10</v>
      </c>
      <c r="M59407">
        <v>2018</v>
      </c>
      <c r="N59407" t="s">
        <v>1678</v>
      </c>
      <c r="O59407" t="s">
        <v>1183</v>
      </c>
      <c r="P59407" s="1">
        <v>43809</v>
      </c>
      <c r="Q59407">
        <v>2</v>
      </c>
      <c r="R59407">
        <v>282</v>
      </c>
      <c r="S59407">
        <v>15428</v>
      </c>
      <c r="T59407" t="s">
        <v>1183</v>
      </c>
      <c r="U59407">
        <v>36</v>
      </c>
      <c r="V59407" t="s">
        <v>1709</v>
      </c>
      <c r="W59407" t="s">
        <v>67088</v>
      </c>
      <c r="X59407" t="s">
        <v>1183</v>
      </c>
      <c r="Y59407" t="b">
        <v>0</v>
      </c>
    </row>
    <row r="59408" spans="1:25" x14ac:dyDescent="0.25">
      <c r="A59408">
        <v>967327</v>
      </c>
      <c r="B59408" s="1">
        <v>43465</v>
      </c>
      <c r="C59408" t="s">
        <v>29644</v>
      </c>
      <c r="D59408" t="s">
        <v>5249</v>
      </c>
      <c r="E59408" t="s">
        <v>63848</v>
      </c>
      <c r="F59408" t="s">
        <v>1192</v>
      </c>
      <c r="G59408">
        <v>9.41</v>
      </c>
      <c r="H59408">
        <v>2.36</v>
      </c>
      <c r="I59408">
        <v>10</v>
      </c>
      <c r="J59408">
        <v>200</v>
      </c>
      <c r="K59408">
        <v>15</v>
      </c>
      <c r="L59408">
        <v>10</v>
      </c>
      <c r="M59408">
        <v>2016</v>
      </c>
      <c r="N59408" t="s">
        <v>1678</v>
      </c>
      <c r="O59408" t="s">
        <v>1183</v>
      </c>
      <c r="P59408" s="1">
        <v>43771</v>
      </c>
      <c r="Q59408">
        <v>2</v>
      </c>
      <c r="R59408">
        <v>546</v>
      </c>
      <c r="S59408">
        <v>33416</v>
      </c>
      <c r="T59408" t="s">
        <v>1183</v>
      </c>
      <c r="U59408">
        <v>60</v>
      </c>
      <c r="V59408" t="s">
        <v>1184</v>
      </c>
      <c r="W59408" t="s">
        <v>67089</v>
      </c>
      <c r="X59408" t="s">
        <v>1183</v>
      </c>
      <c r="Y59408" t="b">
        <v>0</v>
      </c>
    </row>
    <row r="59409" spans="1:25" x14ac:dyDescent="0.25">
      <c r="A59409">
        <v>967328</v>
      </c>
      <c r="B59409" s="1">
        <v>43465</v>
      </c>
      <c r="C59409" t="s">
        <v>9678</v>
      </c>
      <c r="D59409" t="s">
        <v>3058</v>
      </c>
      <c r="E59409" t="s">
        <v>7163</v>
      </c>
      <c r="F59409" t="s">
        <v>1192</v>
      </c>
      <c r="G59409">
        <v>10.5</v>
      </c>
      <c r="H59409">
        <v>2.8</v>
      </c>
      <c r="I59409">
        <v>1.1000000000000001</v>
      </c>
      <c r="J59409">
        <v>75</v>
      </c>
      <c r="K59409">
        <v>15</v>
      </c>
      <c r="L59409">
        <v>12.5</v>
      </c>
      <c r="M59409">
        <v>2018</v>
      </c>
      <c r="N59409" t="s">
        <v>1678</v>
      </c>
      <c r="O59409" t="s">
        <v>1183</v>
      </c>
      <c r="P59409" s="1">
        <v>43774</v>
      </c>
      <c r="Q59409">
        <v>2</v>
      </c>
      <c r="R59409">
        <v>636</v>
      </c>
      <c r="S59409">
        <v>16587</v>
      </c>
      <c r="T59409" t="s">
        <v>1183</v>
      </c>
      <c r="U59409">
        <v>36</v>
      </c>
      <c r="V59409" t="s">
        <v>1709</v>
      </c>
      <c r="W59409" t="s">
        <v>67090</v>
      </c>
      <c r="X59409" t="s">
        <v>1183</v>
      </c>
      <c r="Y59409" t="b">
        <v>0</v>
      </c>
    </row>
    <row r="59410" spans="1:25" x14ac:dyDescent="0.25">
      <c r="A59410">
        <v>967329</v>
      </c>
      <c r="B59410" s="1">
        <v>43465</v>
      </c>
      <c r="C59410" t="s">
        <v>3408</v>
      </c>
      <c r="D59410" t="s">
        <v>1629</v>
      </c>
      <c r="E59410" t="s">
        <v>48086</v>
      </c>
      <c r="F59410" t="s">
        <v>1192</v>
      </c>
      <c r="G59410">
        <v>5.2</v>
      </c>
      <c r="H59410">
        <v>1.5</v>
      </c>
      <c r="I59410">
        <v>1</v>
      </c>
      <c r="J59410">
        <v>8</v>
      </c>
      <c r="K59410">
        <v>5</v>
      </c>
      <c r="L59410">
        <v>5</v>
      </c>
      <c r="M59410">
        <v>1970</v>
      </c>
      <c r="N59410" t="s">
        <v>1191</v>
      </c>
      <c r="O59410" t="s">
        <v>1183</v>
      </c>
      <c r="P59410" s="1">
        <v>43671</v>
      </c>
      <c r="Q59410">
        <v>2</v>
      </c>
      <c r="R59410">
        <v>2</v>
      </c>
      <c r="S59410">
        <v>912561</v>
      </c>
      <c r="T59410" t="s">
        <v>1183</v>
      </c>
      <c r="U59410">
        <v>4</v>
      </c>
      <c r="V59410" t="s">
        <v>1184</v>
      </c>
      <c r="W59410" t="s">
        <v>67091</v>
      </c>
      <c r="X59410" t="s">
        <v>1183</v>
      </c>
      <c r="Y59410" t="b">
        <v>0</v>
      </c>
    </row>
    <row r="59411" spans="1:25" x14ac:dyDescent="0.25">
      <c r="A59411">
        <v>967330</v>
      </c>
      <c r="B59411" s="1">
        <v>43465</v>
      </c>
      <c r="C59411" t="s">
        <v>8265</v>
      </c>
      <c r="D59411" t="s">
        <v>3141</v>
      </c>
      <c r="E59411" t="s">
        <v>4292</v>
      </c>
      <c r="F59411" t="s">
        <v>56835</v>
      </c>
      <c r="G59411">
        <v>11.95</v>
      </c>
      <c r="H59411">
        <v>3.9</v>
      </c>
      <c r="I59411">
        <v>1.2</v>
      </c>
      <c r="J59411">
        <v>145</v>
      </c>
      <c r="K59411">
        <v>11.4</v>
      </c>
      <c r="L59411">
        <v>15</v>
      </c>
      <c r="M59411">
        <v>2011</v>
      </c>
      <c r="N59411" t="s">
        <v>1191</v>
      </c>
      <c r="O59411" t="s">
        <v>1207</v>
      </c>
      <c r="P59411" s="1">
        <v>43550</v>
      </c>
      <c r="Q59411">
        <v>3</v>
      </c>
      <c r="R59411">
        <v>474</v>
      </c>
      <c r="S59411">
        <v>972191</v>
      </c>
      <c r="T59411" t="s">
        <v>1183</v>
      </c>
      <c r="U59411">
        <v>62</v>
      </c>
      <c r="V59411" t="s">
        <v>1184</v>
      </c>
      <c r="W59411" t="s">
        <v>67092</v>
      </c>
      <c r="X59411" t="s">
        <v>1207</v>
      </c>
      <c r="Y59411" t="b">
        <v>0</v>
      </c>
    </row>
    <row r="59412" spans="1:25" x14ac:dyDescent="0.25">
      <c r="A59412">
        <v>967331</v>
      </c>
      <c r="B59412" s="1">
        <v>43465</v>
      </c>
      <c r="C59412" t="s">
        <v>10844</v>
      </c>
      <c r="D59412" t="s">
        <v>1812</v>
      </c>
      <c r="E59412" t="s">
        <v>67093</v>
      </c>
      <c r="F59412" t="s">
        <v>1192</v>
      </c>
      <c r="G59412">
        <v>11.67</v>
      </c>
      <c r="H59412">
        <v>3.64</v>
      </c>
      <c r="I59412">
        <v>1.71</v>
      </c>
      <c r="J59412">
        <v>200</v>
      </c>
      <c r="K59412">
        <v>14.9</v>
      </c>
      <c r="L59412">
        <v>15</v>
      </c>
      <c r="M59412">
        <v>2017</v>
      </c>
      <c r="N59412" t="s">
        <v>1678</v>
      </c>
      <c r="O59412" t="s">
        <v>1183</v>
      </c>
      <c r="P59412" s="1">
        <v>43816</v>
      </c>
      <c r="Q59412">
        <v>3</v>
      </c>
      <c r="R59412">
        <v>324</v>
      </c>
      <c r="S59412">
        <v>910812</v>
      </c>
      <c r="T59412" t="s">
        <v>1183</v>
      </c>
      <c r="U59412">
        <v>42</v>
      </c>
      <c r="V59412" t="s">
        <v>1709</v>
      </c>
      <c r="W59412" t="s">
        <v>67094</v>
      </c>
      <c r="X59412" t="s">
        <v>1207</v>
      </c>
      <c r="Y59412" t="b">
        <v>0</v>
      </c>
    </row>
    <row r="59413" spans="1:25" x14ac:dyDescent="0.25">
      <c r="A59413">
        <v>967332</v>
      </c>
      <c r="B59413" s="1">
        <v>43465</v>
      </c>
      <c r="C59413" t="s">
        <v>9373</v>
      </c>
      <c r="D59413" t="s">
        <v>3058</v>
      </c>
      <c r="E59413" t="s">
        <v>67095</v>
      </c>
      <c r="F59413" t="s">
        <v>1192</v>
      </c>
      <c r="G59413">
        <v>10</v>
      </c>
      <c r="H59413">
        <v>2.4</v>
      </c>
      <c r="I59413">
        <v>0.93</v>
      </c>
      <c r="J59413">
        <v>250</v>
      </c>
      <c r="K59413">
        <v>15</v>
      </c>
      <c r="L59413">
        <v>10</v>
      </c>
      <c r="M59413">
        <v>2015</v>
      </c>
      <c r="N59413" t="s">
        <v>1678</v>
      </c>
      <c r="O59413" t="s">
        <v>1183</v>
      </c>
      <c r="P59413" s="1">
        <v>43677</v>
      </c>
      <c r="Q59413">
        <v>2</v>
      </c>
      <c r="R59413">
        <v>286</v>
      </c>
      <c r="S59413">
        <v>16540</v>
      </c>
      <c r="T59413" t="s">
        <v>1183</v>
      </c>
      <c r="U59413">
        <v>36</v>
      </c>
      <c r="V59413" t="s">
        <v>1184</v>
      </c>
      <c r="W59413" t="s">
        <v>67096</v>
      </c>
      <c r="X59413" t="s">
        <v>1183</v>
      </c>
      <c r="Y59413" t="b">
        <v>0</v>
      </c>
    </row>
    <row r="59414" spans="1:25" x14ac:dyDescent="0.25">
      <c r="A59414">
        <v>967333</v>
      </c>
      <c r="B59414" s="1">
        <v>43473</v>
      </c>
      <c r="C59414" t="s">
        <v>6423</v>
      </c>
      <c r="D59414" t="s">
        <v>2862</v>
      </c>
      <c r="E59414" t="s">
        <v>98</v>
      </c>
      <c r="F59414" t="s">
        <v>67097</v>
      </c>
      <c r="G59414">
        <v>17.670000000000002</v>
      </c>
      <c r="H59414">
        <v>6.13</v>
      </c>
      <c r="I59414">
        <v>2.5499999999999998</v>
      </c>
      <c r="J59414">
        <v>400</v>
      </c>
      <c r="K59414">
        <v>79.400000000000006</v>
      </c>
      <c r="L59414">
        <v>44.8</v>
      </c>
      <c r="M59414">
        <v>2009</v>
      </c>
      <c r="N59414" t="s">
        <v>1191</v>
      </c>
      <c r="O59414" t="s">
        <v>1207</v>
      </c>
      <c r="P59414" s="1">
        <v>43530</v>
      </c>
      <c r="Q59414">
        <v>3</v>
      </c>
      <c r="R59414">
        <v>589</v>
      </c>
      <c r="S59414">
        <v>8639</v>
      </c>
      <c r="T59414" t="s">
        <v>1183</v>
      </c>
      <c r="U59414">
        <v>30</v>
      </c>
      <c r="V59414" t="s">
        <v>1709</v>
      </c>
      <c r="W59414" t="s">
        <v>67098</v>
      </c>
      <c r="X59414" t="s">
        <v>1207</v>
      </c>
      <c r="Y59414" t="b">
        <v>1</v>
      </c>
    </row>
    <row r="59415" spans="1:25" x14ac:dyDescent="0.25">
      <c r="A59415">
        <v>967334</v>
      </c>
      <c r="B59415" s="1">
        <v>43465</v>
      </c>
      <c r="C59415" t="s">
        <v>6750</v>
      </c>
      <c r="D59415" t="s">
        <v>4943</v>
      </c>
      <c r="E59415" t="s">
        <v>185</v>
      </c>
      <c r="F59415" t="s">
        <v>67099</v>
      </c>
      <c r="G59415">
        <v>17.850000000000001</v>
      </c>
      <c r="H59415">
        <v>6.4</v>
      </c>
      <c r="I59415">
        <v>2.44</v>
      </c>
      <c r="J59415">
        <v>400</v>
      </c>
      <c r="K59415">
        <v>68.3</v>
      </c>
      <c r="L59415">
        <v>49.7</v>
      </c>
      <c r="M59415">
        <v>2016</v>
      </c>
      <c r="N59415" t="s">
        <v>1191</v>
      </c>
      <c r="O59415" t="s">
        <v>1207</v>
      </c>
      <c r="P59415" s="1">
        <v>43691</v>
      </c>
      <c r="Q59415">
        <v>3</v>
      </c>
      <c r="R59415">
        <v>374</v>
      </c>
      <c r="S59415">
        <v>19294</v>
      </c>
      <c r="T59415" t="s">
        <v>1183</v>
      </c>
      <c r="U59415">
        <v>48</v>
      </c>
      <c r="V59415" t="s">
        <v>1709</v>
      </c>
      <c r="W59415" t="s">
        <v>67100</v>
      </c>
      <c r="X59415" t="s">
        <v>1207</v>
      </c>
      <c r="Y59415" t="b">
        <v>1</v>
      </c>
    </row>
    <row r="59416" spans="1:25" x14ac:dyDescent="0.25">
      <c r="A59416">
        <v>967335</v>
      </c>
      <c r="B59416" s="1">
        <v>43465</v>
      </c>
      <c r="C59416" t="s">
        <v>16087</v>
      </c>
      <c r="D59416" t="s">
        <v>8547</v>
      </c>
      <c r="E59416" t="s">
        <v>6284</v>
      </c>
      <c r="F59416" t="s">
        <v>62452</v>
      </c>
      <c r="G59416">
        <v>14.52</v>
      </c>
      <c r="H59416">
        <v>6.1</v>
      </c>
      <c r="I59416">
        <v>2.57</v>
      </c>
      <c r="J59416">
        <v>420</v>
      </c>
      <c r="K59416">
        <v>43</v>
      </c>
      <c r="L59416">
        <v>37.6</v>
      </c>
      <c r="M59416">
        <v>2018</v>
      </c>
      <c r="N59416" t="s">
        <v>1191</v>
      </c>
      <c r="O59416" t="s">
        <v>1207</v>
      </c>
      <c r="P59416" s="1">
        <v>43729</v>
      </c>
      <c r="Q59416">
        <v>3</v>
      </c>
      <c r="R59416">
        <v>518</v>
      </c>
      <c r="S59416">
        <v>76060817</v>
      </c>
      <c r="T59416" t="s">
        <v>1421</v>
      </c>
      <c r="U59416">
        <v>66</v>
      </c>
      <c r="V59416" t="s">
        <v>1184</v>
      </c>
      <c r="W59416" t="s">
        <v>67101</v>
      </c>
      <c r="X59416" t="s">
        <v>1207</v>
      </c>
      <c r="Y59416" t="b">
        <v>0</v>
      </c>
    </row>
    <row r="59417" spans="1:25" x14ac:dyDescent="0.25">
      <c r="A59417">
        <v>967336</v>
      </c>
      <c r="B59417" s="1">
        <v>43465</v>
      </c>
      <c r="C59417" t="s">
        <v>8631</v>
      </c>
      <c r="D59417" t="s">
        <v>4819</v>
      </c>
      <c r="E59417" t="s">
        <v>8632</v>
      </c>
      <c r="F59417" t="s">
        <v>1192</v>
      </c>
      <c r="G59417">
        <v>8.9</v>
      </c>
      <c r="H59417">
        <v>2.6</v>
      </c>
      <c r="I59417">
        <v>0.9</v>
      </c>
      <c r="J59417">
        <v>110</v>
      </c>
      <c r="K59417">
        <v>5.5</v>
      </c>
      <c r="L59417">
        <v>7.3</v>
      </c>
      <c r="M59417">
        <v>1998</v>
      </c>
      <c r="N59417" t="s">
        <v>1191</v>
      </c>
      <c r="O59417" t="s">
        <v>1183</v>
      </c>
      <c r="P59417" s="1">
        <v>43732</v>
      </c>
      <c r="Q59417">
        <v>3</v>
      </c>
      <c r="R59417">
        <v>573</v>
      </c>
      <c r="S59417">
        <v>917755</v>
      </c>
      <c r="T59417" t="s">
        <v>1183</v>
      </c>
      <c r="U59417">
        <v>58</v>
      </c>
      <c r="V59417" t="s">
        <v>1184</v>
      </c>
      <c r="W59417" t="s">
        <v>67102</v>
      </c>
      <c r="X59417" t="s">
        <v>1207</v>
      </c>
      <c r="Y59417" t="b">
        <v>0</v>
      </c>
    </row>
    <row r="59418" spans="1:25" x14ac:dyDescent="0.25">
      <c r="A59418">
        <v>967337</v>
      </c>
      <c r="B59418" s="1">
        <v>43465</v>
      </c>
      <c r="C59418" t="s">
        <v>46386</v>
      </c>
      <c r="D59418" t="s">
        <v>5249</v>
      </c>
      <c r="E59418" t="s">
        <v>67103</v>
      </c>
      <c r="F59418" t="s">
        <v>1192</v>
      </c>
      <c r="G59418">
        <v>11.94</v>
      </c>
      <c r="H59418">
        <v>3.2</v>
      </c>
      <c r="I59418">
        <v>1.2</v>
      </c>
      <c r="J59418">
        <v>200</v>
      </c>
      <c r="K59418">
        <v>15</v>
      </c>
      <c r="L59418">
        <v>15</v>
      </c>
      <c r="M59418">
        <v>2018</v>
      </c>
      <c r="N59418" t="s">
        <v>1678</v>
      </c>
      <c r="O59418" t="s">
        <v>1183</v>
      </c>
      <c r="P59418" s="1">
        <v>43789</v>
      </c>
      <c r="Q59418">
        <v>2</v>
      </c>
      <c r="R59418">
        <v>554</v>
      </c>
      <c r="S59418">
        <v>47814</v>
      </c>
      <c r="T59418" t="s">
        <v>1183</v>
      </c>
      <c r="U59418">
        <v>60</v>
      </c>
      <c r="V59418" t="s">
        <v>1709</v>
      </c>
      <c r="W59418" t="s">
        <v>67104</v>
      </c>
      <c r="X59418" t="s">
        <v>1183</v>
      </c>
      <c r="Y59418" t="b">
        <v>0</v>
      </c>
    </row>
    <row r="59419" spans="1:25" x14ac:dyDescent="0.25">
      <c r="A59419">
        <v>967338</v>
      </c>
      <c r="B59419" s="1">
        <v>43465</v>
      </c>
      <c r="C59419" t="s">
        <v>8343</v>
      </c>
      <c r="D59419" t="s">
        <v>3058</v>
      </c>
      <c r="E59419" t="s">
        <v>974</v>
      </c>
      <c r="F59419" t="s">
        <v>1192</v>
      </c>
      <c r="G59419">
        <v>9.9</v>
      </c>
      <c r="H59419">
        <v>2.31</v>
      </c>
      <c r="I59419">
        <v>0.91</v>
      </c>
      <c r="J59419">
        <v>200</v>
      </c>
      <c r="K59419">
        <v>15</v>
      </c>
      <c r="L59419">
        <v>5</v>
      </c>
      <c r="M59419">
        <v>2017</v>
      </c>
      <c r="N59419" t="s">
        <v>1678</v>
      </c>
      <c r="O59419" t="s">
        <v>1183</v>
      </c>
      <c r="P59419" s="1">
        <v>43483</v>
      </c>
      <c r="Q59419">
        <v>2</v>
      </c>
      <c r="R59419">
        <v>286</v>
      </c>
      <c r="S59419">
        <v>957650</v>
      </c>
      <c r="T59419" t="s">
        <v>1183</v>
      </c>
      <c r="U59419">
        <v>36</v>
      </c>
      <c r="V59419" t="s">
        <v>1184</v>
      </c>
      <c r="W59419" t="s">
        <v>67105</v>
      </c>
      <c r="X59419" t="s">
        <v>1183</v>
      </c>
      <c r="Y59419" t="b">
        <v>0</v>
      </c>
    </row>
    <row r="59420" spans="1:25" x14ac:dyDescent="0.25">
      <c r="A59420">
        <v>967339</v>
      </c>
      <c r="B59420" s="1">
        <v>43465</v>
      </c>
      <c r="C59420" t="s">
        <v>30405</v>
      </c>
      <c r="D59420" t="s">
        <v>1218</v>
      </c>
      <c r="E59420" t="s">
        <v>38576</v>
      </c>
      <c r="F59420" t="s">
        <v>1192</v>
      </c>
      <c r="G59420">
        <v>9.1</v>
      </c>
      <c r="H59420">
        <v>2.15</v>
      </c>
      <c r="I59420">
        <v>0.86</v>
      </c>
      <c r="J59420">
        <v>50</v>
      </c>
      <c r="K59420">
        <v>15</v>
      </c>
      <c r="L59420">
        <v>10</v>
      </c>
      <c r="M59420">
        <v>2012</v>
      </c>
      <c r="N59420" t="s">
        <v>1678</v>
      </c>
      <c r="O59420" t="s">
        <v>1183</v>
      </c>
      <c r="P59420" s="1">
        <v>43585</v>
      </c>
      <c r="Q59420">
        <v>2</v>
      </c>
      <c r="R59420">
        <v>109</v>
      </c>
      <c r="S59420">
        <v>933283</v>
      </c>
      <c r="T59420" t="s">
        <v>1183</v>
      </c>
      <c r="U59420">
        <v>24</v>
      </c>
      <c r="V59420" t="s">
        <v>1184</v>
      </c>
      <c r="W59420" t="s">
        <v>67106</v>
      </c>
      <c r="X59420" t="s">
        <v>1183</v>
      </c>
      <c r="Y59420" t="b">
        <v>0</v>
      </c>
    </row>
    <row r="59421" spans="1:25" x14ac:dyDescent="0.25">
      <c r="A59421">
        <v>967340</v>
      </c>
      <c r="B59421" s="1">
        <v>43465</v>
      </c>
      <c r="C59421" t="s">
        <v>12173</v>
      </c>
      <c r="D59421" t="s">
        <v>12900</v>
      </c>
      <c r="E59421" t="s">
        <v>67107</v>
      </c>
      <c r="F59421" t="s">
        <v>1192</v>
      </c>
      <c r="G59421">
        <v>7.6</v>
      </c>
      <c r="H59421">
        <v>1.82</v>
      </c>
      <c r="I59421">
        <v>0.8</v>
      </c>
      <c r="J59421">
        <v>40</v>
      </c>
      <c r="K59421">
        <v>15</v>
      </c>
      <c r="L59421">
        <v>5</v>
      </c>
      <c r="M59421">
        <v>2017</v>
      </c>
      <c r="N59421" t="s">
        <v>1678</v>
      </c>
      <c r="O59421" t="s">
        <v>1183</v>
      </c>
      <c r="P59421" s="1">
        <v>43763</v>
      </c>
      <c r="Q59421">
        <v>2</v>
      </c>
      <c r="R59421">
        <v>534</v>
      </c>
      <c r="S59421">
        <v>89468</v>
      </c>
      <c r="T59421" t="s">
        <v>1183</v>
      </c>
      <c r="U59421">
        <v>70</v>
      </c>
      <c r="V59421" t="s">
        <v>1709</v>
      </c>
      <c r="W59421" t="s">
        <v>67108</v>
      </c>
      <c r="X59421" t="s">
        <v>1183</v>
      </c>
      <c r="Y59421" t="b">
        <v>0</v>
      </c>
    </row>
    <row r="59422" spans="1:25" x14ac:dyDescent="0.25">
      <c r="A59422">
        <v>967341</v>
      </c>
      <c r="B59422" s="1">
        <v>43465</v>
      </c>
      <c r="C59422" t="s">
        <v>1212</v>
      </c>
      <c r="D59422" t="s">
        <v>1629</v>
      </c>
      <c r="E59422" t="s">
        <v>67109</v>
      </c>
      <c r="F59422" t="s">
        <v>1192</v>
      </c>
      <c r="G59422">
        <v>8</v>
      </c>
      <c r="H59422">
        <v>2.2999999999999998</v>
      </c>
      <c r="I59422">
        <v>1.2</v>
      </c>
      <c r="J59422">
        <v>24</v>
      </c>
      <c r="K59422">
        <v>15</v>
      </c>
      <c r="L59422">
        <v>5</v>
      </c>
      <c r="M59422">
        <v>1980</v>
      </c>
      <c r="N59422" t="s">
        <v>1191</v>
      </c>
      <c r="O59422" t="s">
        <v>1183</v>
      </c>
      <c r="P59422" s="1">
        <v>43754</v>
      </c>
      <c r="Q59422">
        <v>2</v>
      </c>
      <c r="R59422">
        <v>2</v>
      </c>
      <c r="S59422">
        <v>953738</v>
      </c>
      <c r="T59422" t="s">
        <v>1183</v>
      </c>
      <c r="U59422">
        <v>4</v>
      </c>
      <c r="V59422" t="s">
        <v>1184</v>
      </c>
      <c r="W59422" t="s">
        <v>67110</v>
      </c>
      <c r="X59422" t="s">
        <v>1183</v>
      </c>
      <c r="Y59422" t="b">
        <v>0</v>
      </c>
    </row>
    <row r="59423" spans="1:25" x14ac:dyDescent="0.25">
      <c r="A59423">
        <v>967342</v>
      </c>
      <c r="B59423" s="1">
        <v>43465</v>
      </c>
      <c r="C59423" t="s">
        <v>9739</v>
      </c>
      <c r="D59423" t="s">
        <v>2853</v>
      </c>
      <c r="E59423" t="s">
        <v>3762</v>
      </c>
      <c r="F59423" t="s">
        <v>67111</v>
      </c>
      <c r="G59423">
        <v>11.9</v>
      </c>
      <c r="H59423">
        <v>6.51</v>
      </c>
      <c r="I59423">
        <v>2.7</v>
      </c>
      <c r="J59423">
        <v>350</v>
      </c>
      <c r="K59423">
        <v>15</v>
      </c>
      <c r="L59423">
        <v>34.9</v>
      </c>
      <c r="M59423">
        <v>2017</v>
      </c>
      <c r="N59423" t="s">
        <v>1787</v>
      </c>
      <c r="O59423" t="s">
        <v>1207</v>
      </c>
      <c r="P59423" s="1">
        <v>43805</v>
      </c>
      <c r="Q59423">
        <v>3</v>
      </c>
      <c r="R59423">
        <v>350</v>
      </c>
      <c r="S59423">
        <v>970839</v>
      </c>
      <c r="T59423" t="s">
        <v>1183</v>
      </c>
      <c r="U59423">
        <v>44</v>
      </c>
      <c r="V59423" t="s">
        <v>1709</v>
      </c>
      <c r="W59423" t="s">
        <v>67112</v>
      </c>
      <c r="X59423" t="s">
        <v>1207</v>
      </c>
      <c r="Y59423" t="b">
        <v>1</v>
      </c>
    </row>
    <row r="59424" spans="1:25" x14ac:dyDescent="0.25">
      <c r="A59424">
        <v>967343</v>
      </c>
      <c r="B59424" s="1">
        <v>43465</v>
      </c>
      <c r="C59424" t="s">
        <v>16870</v>
      </c>
      <c r="D59424" t="s">
        <v>1413</v>
      </c>
      <c r="E59424" t="s">
        <v>67113</v>
      </c>
      <c r="F59424" t="s">
        <v>1192</v>
      </c>
      <c r="G59424">
        <v>11.3</v>
      </c>
      <c r="H59424">
        <v>3.28</v>
      </c>
      <c r="I59424">
        <v>1.34</v>
      </c>
      <c r="J59424">
        <v>180</v>
      </c>
      <c r="K59424">
        <v>7.5</v>
      </c>
      <c r="L59424">
        <v>6.1</v>
      </c>
      <c r="M59424">
        <v>2005</v>
      </c>
      <c r="N59424" t="s">
        <v>1191</v>
      </c>
      <c r="O59424" t="s">
        <v>1207</v>
      </c>
      <c r="P59424" s="1">
        <v>43784</v>
      </c>
      <c r="Q59424">
        <v>3</v>
      </c>
      <c r="R59424">
        <v>76</v>
      </c>
      <c r="S59424">
        <v>944250</v>
      </c>
      <c r="T59424" t="s">
        <v>1183</v>
      </c>
      <c r="U59424">
        <v>14</v>
      </c>
      <c r="V59424" t="s">
        <v>1709</v>
      </c>
      <c r="W59424" t="s">
        <v>67114</v>
      </c>
      <c r="X59424" t="s">
        <v>1207</v>
      </c>
      <c r="Y59424" t="b">
        <v>0</v>
      </c>
    </row>
    <row r="59425" spans="1:25" x14ac:dyDescent="0.25">
      <c r="A59425">
        <v>967344</v>
      </c>
      <c r="B59425" s="1">
        <v>43465</v>
      </c>
      <c r="C59425" t="s">
        <v>13954</v>
      </c>
      <c r="D59425" t="s">
        <v>3058</v>
      </c>
      <c r="E59425" t="s">
        <v>67115</v>
      </c>
      <c r="F59425" t="s">
        <v>1192</v>
      </c>
      <c r="G59425">
        <v>9.4499999999999993</v>
      </c>
      <c r="H59425">
        <v>2.4</v>
      </c>
      <c r="I59425">
        <v>0.95</v>
      </c>
      <c r="J59425">
        <v>175</v>
      </c>
      <c r="K59425">
        <v>15</v>
      </c>
      <c r="L59425">
        <v>10</v>
      </c>
      <c r="M59425">
        <v>2018</v>
      </c>
      <c r="N59425" t="s">
        <v>1678</v>
      </c>
      <c r="O59425" t="s">
        <v>1183</v>
      </c>
      <c r="P59425" s="1">
        <v>43796</v>
      </c>
      <c r="Q59425">
        <v>2</v>
      </c>
      <c r="R59425">
        <v>268</v>
      </c>
      <c r="S59425">
        <v>955207</v>
      </c>
      <c r="T59425" t="s">
        <v>1183</v>
      </c>
      <c r="U59425">
        <v>36</v>
      </c>
      <c r="V59425" t="s">
        <v>1184</v>
      </c>
      <c r="W59425" t="s">
        <v>67116</v>
      </c>
      <c r="X59425" t="s">
        <v>1183</v>
      </c>
      <c r="Y59425" t="b">
        <v>0</v>
      </c>
    </row>
    <row r="59426" spans="1:25" x14ac:dyDescent="0.25">
      <c r="A59426">
        <v>967345</v>
      </c>
      <c r="B59426" s="1">
        <v>43465</v>
      </c>
      <c r="C59426" t="s">
        <v>9195</v>
      </c>
      <c r="D59426" t="s">
        <v>3058</v>
      </c>
      <c r="E59426" t="s">
        <v>67117</v>
      </c>
      <c r="F59426" t="s">
        <v>1192</v>
      </c>
      <c r="G59426">
        <v>10.4</v>
      </c>
      <c r="H59426">
        <v>2.8</v>
      </c>
      <c r="I59426">
        <v>1.1000000000000001</v>
      </c>
      <c r="J59426">
        <v>175</v>
      </c>
      <c r="K59426">
        <v>15</v>
      </c>
      <c r="L59426">
        <v>12.5</v>
      </c>
      <c r="M59426">
        <v>2018</v>
      </c>
      <c r="N59426" t="s">
        <v>1678</v>
      </c>
      <c r="O59426" t="s">
        <v>1183</v>
      </c>
      <c r="P59426" s="1">
        <v>43795</v>
      </c>
      <c r="Q59426">
        <v>2</v>
      </c>
      <c r="R59426">
        <v>636</v>
      </c>
      <c r="S59426">
        <v>16053</v>
      </c>
      <c r="T59426" t="s">
        <v>1183</v>
      </c>
      <c r="U59426">
        <v>36</v>
      </c>
      <c r="V59426" t="s">
        <v>1709</v>
      </c>
      <c r="W59426" t="s">
        <v>67118</v>
      </c>
      <c r="X59426" t="s">
        <v>1183</v>
      </c>
      <c r="Y59426" t="b">
        <v>0</v>
      </c>
    </row>
    <row r="59427" spans="1:25" x14ac:dyDescent="0.25">
      <c r="A59427">
        <v>967346</v>
      </c>
      <c r="B59427" s="1">
        <v>43465</v>
      </c>
      <c r="C59427" t="s">
        <v>22806</v>
      </c>
      <c r="D59427" t="s">
        <v>12900</v>
      </c>
      <c r="E59427" t="s">
        <v>67119</v>
      </c>
      <c r="F59427" t="s">
        <v>67120</v>
      </c>
      <c r="G59427">
        <v>10.5</v>
      </c>
      <c r="H59427">
        <v>3.17</v>
      </c>
      <c r="I59427">
        <v>1.32</v>
      </c>
      <c r="J59427">
        <v>75</v>
      </c>
      <c r="K59427">
        <v>6.8</v>
      </c>
      <c r="L59427">
        <v>11.2</v>
      </c>
      <c r="M59427">
        <v>2017</v>
      </c>
      <c r="N59427" t="s">
        <v>1191</v>
      </c>
      <c r="O59427" t="s">
        <v>1183</v>
      </c>
      <c r="P59427" s="1">
        <v>43700</v>
      </c>
      <c r="Q59427">
        <v>3</v>
      </c>
      <c r="R59427">
        <v>534</v>
      </c>
      <c r="S59427">
        <v>925208</v>
      </c>
      <c r="T59427" t="s">
        <v>1183</v>
      </c>
      <c r="U59427">
        <v>70</v>
      </c>
      <c r="V59427" t="s">
        <v>1709</v>
      </c>
      <c r="W59427" t="s">
        <v>67121</v>
      </c>
      <c r="X59427" t="s">
        <v>1207</v>
      </c>
      <c r="Y59427" t="b">
        <v>0</v>
      </c>
    </row>
    <row r="59428" spans="1:25" x14ac:dyDescent="0.25">
      <c r="A59428">
        <v>967347</v>
      </c>
      <c r="B59428" s="1">
        <v>43465</v>
      </c>
      <c r="C59428" t="s">
        <v>8402</v>
      </c>
      <c r="D59428" t="s">
        <v>5722</v>
      </c>
      <c r="E59428" t="s">
        <v>67122</v>
      </c>
      <c r="F59428" t="s">
        <v>1192</v>
      </c>
      <c r="G59428">
        <v>9.6999999999999993</v>
      </c>
      <c r="H59428">
        <v>2.4500000000000002</v>
      </c>
      <c r="I59428">
        <v>1.05</v>
      </c>
      <c r="J59428">
        <v>100</v>
      </c>
      <c r="K59428">
        <v>15</v>
      </c>
      <c r="L59428">
        <v>10</v>
      </c>
      <c r="M59428">
        <v>2018</v>
      </c>
      <c r="N59428" t="s">
        <v>1678</v>
      </c>
      <c r="O59428" t="s">
        <v>1183</v>
      </c>
      <c r="P59428" s="1">
        <v>43776</v>
      </c>
      <c r="Q59428">
        <v>2</v>
      </c>
      <c r="R59428">
        <v>372</v>
      </c>
      <c r="S59428">
        <v>953379</v>
      </c>
      <c r="T59428" t="s">
        <v>1183</v>
      </c>
      <c r="U59428">
        <v>44</v>
      </c>
      <c r="V59428" t="s">
        <v>1709</v>
      </c>
      <c r="W59428" t="s">
        <v>67123</v>
      </c>
      <c r="X59428" t="s">
        <v>1183</v>
      </c>
      <c r="Y59428" t="b">
        <v>0</v>
      </c>
    </row>
    <row r="59429" spans="1:25" x14ac:dyDescent="0.25">
      <c r="A59429">
        <v>967348</v>
      </c>
      <c r="B59429" s="1">
        <v>43465</v>
      </c>
      <c r="C59429" t="s">
        <v>8706</v>
      </c>
      <c r="D59429" t="s">
        <v>3058</v>
      </c>
      <c r="E59429" t="s">
        <v>67124</v>
      </c>
      <c r="F59429" t="s">
        <v>1192</v>
      </c>
      <c r="G59429">
        <v>9.9</v>
      </c>
      <c r="H59429">
        <v>2.31</v>
      </c>
      <c r="I59429">
        <v>0.91</v>
      </c>
      <c r="J59429">
        <v>250</v>
      </c>
      <c r="K59429">
        <v>15</v>
      </c>
      <c r="L59429">
        <v>10</v>
      </c>
      <c r="M59429">
        <v>2017</v>
      </c>
      <c r="N59429" t="s">
        <v>1678</v>
      </c>
      <c r="O59429" t="s">
        <v>1183</v>
      </c>
      <c r="P59429" s="1">
        <v>43776</v>
      </c>
      <c r="Q59429">
        <v>2</v>
      </c>
      <c r="R59429">
        <v>284</v>
      </c>
      <c r="S59429">
        <v>943083</v>
      </c>
      <c r="T59429" t="s">
        <v>1183</v>
      </c>
      <c r="U59429">
        <v>40</v>
      </c>
      <c r="V59429" t="s">
        <v>1184</v>
      </c>
      <c r="W59429" t="s">
        <v>67125</v>
      </c>
      <c r="X59429" t="s">
        <v>1183</v>
      </c>
      <c r="Y59429" t="b">
        <v>0</v>
      </c>
    </row>
    <row r="59430" spans="1:25" x14ac:dyDescent="0.25">
      <c r="A59430">
        <v>967349</v>
      </c>
      <c r="B59430" s="1">
        <v>43473</v>
      </c>
      <c r="C59430" t="s">
        <v>11776</v>
      </c>
      <c r="D59430" t="s">
        <v>3058</v>
      </c>
      <c r="E59430" t="s">
        <v>39679</v>
      </c>
      <c r="F59430" t="s">
        <v>1192</v>
      </c>
      <c r="G59430">
        <v>5.73</v>
      </c>
      <c r="H59430">
        <v>1.52</v>
      </c>
      <c r="I59430">
        <v>0.53</v>
      </c>
      <c r="J59430">
        <v>0</v>
      </c>
      <c r="K59430">
        <v>5</v>
      </c>
      <c r="L59430">
        <v>5</v>
      </c>
      <c r="M59430">
        <v>2012</v>
      </c>
      <c r="N59430" t="s">
        <v>1678</v>
      </c>
      <c r="O59430" t="s">
        <v>1183</v>
      </c>
      <c r="P59430" s="1">
        <v>42337</v>
      </c>
      <c r="Q59430">
        <v>1</v>
      </c>
      <c r="R59430">
        <v>637</v>
      </c>
      <c r="S59430">
        <v>224610</v>
      </c>
      <c r="T59430" t="s">
        <v>1183</v>
      </c>
      <c r="U59430">
        <v>36</v>
      </c>
      <c r="V59430" t="s">
        <v>1184</v>
      </c>
      <c r="W59430" t="s">
        <v>67126</v>
      </c>
      <c r="X59430" t="s">
        <v>1183</v>
      </c>
      <c r="Y59430" t="b">
        <v>0</v>
      </c>
    </row>
    <row r="59431" spans="1:25" x14ac:dyDescent="0.25">
      <c r="A59431">
        <v>967350</v>
      </c>
      <c r="B59431" s="1">
        <v>43473</v>
      </c>
      <c r="C59431" t="s">
        <v>13921</v>
      </c>
      <c r="D59431" t="s">
        <v>3058</v>
      </c>
      <c r="E59431" t="s">
        <v>58758</v>
      </c>
      <c r="F59431" t="s">
        <v>1192</v>
      </c>
      <c r="G59431">
        <v>5.5</v>
      </c>
      <c r="H59431">
        <v>1.6</v>
      </c>
      <c r="I59431">
        <v>0.52</v>
      </c>
      <c r="J59431">
        <v>8</v>
      </c>
      <c r="K59431">
        <v>15</v>
      </c>
      <c r="L59431">
        <v>5</v>
      </c>
      <c r="M59431">
        <v>2013</v>
      </c>
      <c r="N59431" t="s">
        <v>1678</v>
      </c>
      <c r="O59431" t="s">
        <v>1183</v>
      </c>
      <c r="P59431" s="1">
        <v>43732</v>
      </c>
      <c r="Q59431">
        <v>2</v>
      </c>
      <c r="R59431">
        <v>637</v>
      </c>
      <c r="S59431">
        <v>202227</v>
      </c>
      <c r="T59431" t="s">
        <v>1183</v>
      </c>
      <c r="U59431">
        <v>36</v>
      </c>
      <c r="V59431" t="s">
        <v>1184</v>
      </c>
      <c r="W59431" t="s">
        <v>67127</v>
      </c>
      <c r="X59431" t="s">
        <v>1183</v>
      </c>
      <c r="Y59431" t="b">
        <v>0</v>
      </c>
    </row>
    <row r="59432" spans="1:25" x14ac:dyDescent="0.25">
      <c r="A59432">
        <v>967351</v>
      </c>
      <c r="B59432" s="1">
        <v>43473</v>
      </c>
      <c r="C59432" t="s">
        <v>11855</v>
      </c>
      <c r="D59432" t="s">
        <v>2636</v>
      </c>
      <c r="E59432" t="s">
        <v>6463</v>
      </c>
      <c r="F59432" t="s">
        <v>1192</v>
      </c>
      <c r="G59432">
        <v>10</v>
      </c>
      <c r="H59432">
        <v>2</v>
      </c>
      <c r="I59432">
        <v>1</v>
      </c>
      <c r="J59432">
        <v>33</v>
      </c>
      <c r="K59432">
        <v>15</v>
      </c>
      <c r="L59432">
        <v>16</v>
      </c>
      <c r="M59432">
        <v>1987</v>
      </c>
      <c r="N59432" t="s">
        <v>1191</v>
      </c>
      <c r="O59432" t="s">
        <v>1207</v>
      </c>
      <c r="P59432" s="1">
        <v>39690</v>
      </c>
      <c r="Q59432">
        <v>3</v>
      </c>
      <c r="R59432">
        <v>420</v>
      </c>
      <c r="S59432">
        <v>975751</v>
      </c>
      <c r="T59432" t="s">
        <v>1183</v>
      </c>
      <c r="U59432">
        <v>54</v>
      </c>
      <c r="V59432" t="s">
        <v>1184</v>
      </c>
      <c r="W59432" t="s">
        <v>11856</v>
      </c>
      <c r="X59432" t="s">
        <v>1183</v>
      </c>
      <c r="Y59432" t="b">
        <v>0</v>
      </c>
    </row>
    <row r="59433" spans="1:25" x14ac:dyDescent="0.25">
      <c r="A59433">
        <v>967352</v>
      </c>
      <c r="B59433" s="1">
        <v>43473</v>
      </c>
      <c r="C59433" t="s">
        <v>67128</v>
      </c>
      <c r="D59433" t="s">
        <v>2636</v>
      </c>
      <c r="E59433" t="s">
        <v>998</v>
      </c>
      <c r="F59433" t="s">
        <v>1192</v>
      </c>
      <c r="G59433">
        <v>6.73</v>
      </c>
      <c r="H59433">
        <v>2</v>
      </c>
      <c r="I59433">
        <v>0.75</v>
      </c>
      <c r="J59433">
        <v>25</v>
      </c>
      <c r="K59433">
        <v>5</v>
      </c>
      <c r="L59433">
        <v>1.6</v>
      </c>
      <c r="M59433">
        <v>2016</v>
      </c>
      <c r="N59433" t="s">
        <v>1191</v>
      </c>
      <c r="O59433" t="s">
        <v>1207</v>
      </c>
      <c r="P59433" s="1">
        <v>43686</v>
      </c>
      <c r="Q59433">
        <v>2</v>
      </c>
      <c r="R59433">
        <v>429</v>
      </c>
      <c r="S59433">
        <v>975751</v>
      </c>
      <c r="T59433" t="s">
        <v>1183</v>
      </c>
      <c r="U59433">
        <v>54</v>
      </c>
      <c r="V59433" t="s">
        <v>1709</v>
      </c>
      <c r="W59433" t="s">
        <v>67129</v>
      </c>
      <c r="X59433" t="s">
        <v>1183</v>
      </c>
      <c r="Y59433" t="b">
        <v>0</v>
      </c>
    </row>
    <row r="59434" spans="1:25" x14ac:dyDescent="0.25">
      <c r="A59434">
        <v>967353</v>
      </c>
      <c r="B59434" s="1">
        <v>43473</v>
      </c>
      <c r="C59434" t="s">
        <v>3687</v>
      </c>
      <c r="D59434" t="s">
        <v>6045</v>
      </c>
      <c r="E59434" t="s">
        <v>10572</v>
      </c>
      <c r="F59434" t="s">
        <v>1192</v>
      </c>
      <c r="G59434">
        <v>8</v>
      </c>
      <c r="H59434">
        <v>2.15</v>
      </c>
      <c r="I59434">
        <v>0.63</v>
      </c>
      <c r="J59434">
        <v>14</v>
      </c>
      <c r="K59434">
        <v>5</v>
      </c>
      <c r="L59434">
        <v>5</v>
      </c>
      <c r="M59434">
        <v>1986</v>
      </c>
      <c r="N59434" t="s">
        <v>1191</v>
      </c>
      <c r="O59434" t="s">
        <v>1183</v>
      </c>
      <c r="P59434" s="1">
        <v>43651</v>
      </c>
      <c r="Q59434">
        <v>2</v>
      </c>
      <c r="R59434">
        <v>410</v>
      </c>
      <c r="S59434">
        <v>927427</v>
      </c>
      <c r="T59434" t="s">
        <v>1183</v>
      </c>
      <c r="U59434">
        <v>56</v>
      </c>
      <c r="V59434" t="s">
        <v>1184</v>
      </c>
      <c r="W59434" t="s">
        <v>67130</v>
      </c>
      <c r="X59434" t="s">
        <v>1183</v>
      </c>
      <c r="Y59434" t="b">
        <v>0</v>
      </c>
    </row>
    <row r="59435" spans="1:25" x14ac:dyDescent="0.25">
      <c r="A59435">
        <v>967354</v>
      </c>
      <c r="B59435" s="1">
        <v>43473</v>
      </c>
      <c r="C59435" t="s">
        <v>9456</v>
      </c>
      <c r="D59435" t="s">
        <v>2853</v>
      </c>
      <c r="E59435" t="s">
        <v>5149</v>
      </c>
      <c r="F59435" t="s">
        <v>1192</v>
      </c>
      <c r="G59435">
        <v>8.1999999999999993</v>
      </c>
      <c r="H59435">
        <v>2.06</v>
      </c>
      <c r="I59435">
        <v>0.92</v>
      </c>
      <c r="J59435">
        <v>75</v>
      </c>
      <c r="K59435">
        <v>15</v>
      </c>
      <c r="L59435">
        <v>7.5</v>
      </c>
      <c r="M59435">
        <v>2018</v>
      </c>
      <c r="N59435" t="s">
        <v>1678</v>
      </c>
      <c r="O59435" t="s">
        <v>1183</v>
      </c>
      <c r="P59435" s="1">
        <v>43797</v>
      </c>
      <c r="Q59435">
        <v>2</v>
      </c>
      <c r="R59435">
        <v>346</v>
      </c>
      <c r="S59435">
        <v>29832</v>
      </c>
      <c r="T59435" t="s">
        <v>1183</v>
      </c>
      <c r="U59435">
        <v>44</v>
      </c>
      <c r="V59435" t="s">
        <v>1709</v>
      </c>
      <c r="W59435" t="s">
        <v>67131</v>
      </c>
      <c r="X59435" t="s">
        <v>1183</v>
      </c>
      <c r="Y59435" t="b">
        <v>0</v>
      </c>
    </row>
    <row r="59436" spans="1:25" x14ac:dyDescent="0.25">
      <c r="A59436">
        <v>967355</v>
      </c>
      <c r="B59436" s="1">
        <v>43473</v>
      </c>
      <c r="C59436" t="s">
        <v>20156</v>
      </c>
      <c r="D59436" t="s">
        <v>2249</v>
      </c>
      <c r="E59436" t="s">
        <v>28690</v>
      </c>
      <c r="F59436" t="s">
        <v>1192</v>
      </c>
      <c r="G59436">
        <v>11.4</v>
      </c>
      <c r="H59436">
        <v>3.1</v>
      </c>
      <c r="I59436">
        <v>1.2</v>
      </c>
      <c r="J59436">
        <v>140</v>
      </c>
      <c r="K59436">
        <v>9.8000000000000007</v>
      </c>
      <c r="L59436">
        <v>12.5</v>
      </c>
      <c r="M59436">
        <v>2007</v>
      </c>
      <c r="N59436" t="s">
        <v>1191</v>
      </c>
      <c r="O59436" t="s">
        <v>1183</v>
      </c>
      <c r="P59436" s="1">
        <v>43480</v>
      </c>
      <c r="Q59436">
        <v>3</v>
      </c>
      <c r="R59436">
        <v>404</v>
      </c>
      <c r="S59436">
        <v>38472</v>
      </c>
      <c r="T59436" t="s">
        <v>1183</v>
      </c>
      <c r="U59436">
        <v>56</v>
      </c>
      <c r="V59436" t="s">
        <v>1184</v>
      </c>
      <c r="W59436" t="s">
        <v>67132</v>
      </c>
      <c r="X59436" t="s">
        <v>1207</v>
      </c>
      <c r="Y59436" t="b">
        <v>0</v>
      </c>
    </row>
    <row r="59437" spans="1:25" x14ac:dyDescent="0.25">
      <c r="A59437">
        <v>967356</v>
      </c>
      <c r="B59437" s="1">
        <v>43474</v>
      </c>
      <c r="C59437" t="s">
        <v>1774</v>
      </c>
      <c r="D59437" t="s">
        <v>4174</v>
      </c>
      <c r="E59437" t="s">
        <v>49750</v>
      </c>
      <c r="F59437" t="s">
        <v>1192</v>
      </c>
      <c r="G59437">
        <v>9</v>
      </c>
      <c r="H59437">
        <v>2.6</v>
      </c>
      <c r="I59437">
        <v>1</v>
      </c>
      <c r="J59437">
        <v>30</v>
      </c>
      <c r="K59437">
        <v>6.5</v>
      </c>
      <c r="L59437">
        <v>8</v>
      </c>
      <c r="M59437">
        <v>2008</v>
      </c>
      <c r="N59437" t="s">
        <v>1678</v>
      </c>
      <c r="O59437" t="s">
        <v>1183</v>
      </c>
      <c r="P59437" s="1">
        <v>41545</v>
      </c>
      <c r="Q59437">
        <v>2</v>
      </c>
      <c r="R59437">
        <v>218</v>
      </c>
      <c r="S59437">
        <v>983223</v>
      </c>
      <c r="T59437" t="s">
        <v>1183</v>
      </c>
      <c r="U59437">
        <v>31</v>
      </c>
      <c r="V59437" t="s">
        <v>1184</v>
      </c>
      <c r="W59437" t="s">
        <v>67133</v>
      </c>
      <c r="X59437" t="s">
        <v>1183</v>
      </c>
      <c r="Y59437" t="b">
        <v>0</v>
      </c>
    </row>
    <row r="59438" spans="1:25" x14ac:dyDescent="0.25">
      <c r="A59438">
        <v>967357</v>
      </c>
      <c r="B59438" s="1">
        <v>43474</v>
      </c>
      <c r="C59438" t="s">
        <v>1488</v>
      </c>
      <c r="D59438" t="s">
        <v>4174</v>
      </c>
      <c r="E59438" t="s">
        <v>40215</v>
      </c>
      <c r="F59438" t="s">
        <v>1192</v>
      </c>
      <c r="G59438">
        <v>8.35</v>
      </c>
      <c r="H59438">
        <v>2.2000000000000002</v>
      </c>
      <c r="I59438">
        <v>0.8</v>
      </c>
      <c r="J59438">
        <v>20</v>
      </c>
      <c r="K59438">
        <v>5</v>
      </c>
      <c r="L59438">
        <v>7.5</v>
      </c>
      <c r="M59438">
        <v>2017</v>
      </c>
      <c r="N59438" t="s">
        <v>1678</v>
      </c>
      <c r="O59438" t="s">
        <v>1183</v>
      </c>
      <c r="P59438" s="1">
        <v>43475</v>
      </c>
      <c r="Q59438">
        <v>2</v>
      </c>
      <c r="R59438">
        <v>218</v>
      </c>
      <c r="S59438">
        <v>983223</v>
      </c>
      <c r="T59438" t="s">
        <v>1183</v>
      </c>
      <c r="U59438">
        <v>31</v>
      </c>
      <c r="V59438" t="s">
        <v>1184</v>
      </c>
      <c r="W59438" t="s">
        <v>67134</v>
      </c>
      <c r="X59438" t="s">
        <v>1183</v>
      </c>
      <c r="Y59438" t="b">
        <v>0</v>
      </c>
    </row>
    <row r="59439" spans="1:25" x14ac:dyDescent="0.25">
      <c r="A59439">
        <v>967358</v>
      </c>
      <c r="B59439" s="1">
        <v>43474</v>
      </c>
      <c r="C59439" t="s">
        <v>1432</v>
      </c>
      <c r="D59439" t="s">
        <v>6263</v>
      </c>
      <c r="E59439" t="s">
        <v>2661</v>
      </c>
      <c r="F59439" t="s">
        <v>1192</v>
      </c>
      <c r="G59439">
        <v>8.5</v>
      </c>
      <c r="H59439">
        <v>2.2999999999999998</v>
      </c>
      <c r="I59439">
        <v>0.8</v>
      </c>
      <c r="J59439">
        <v>16</v>
      </c>
      <c r="K59439">
        <v>15</v>
      </c>
      <c r="L59439">
        <v>7.5</v>
      </c>
      <c r="M59439">
        <v>2004</v>
      </c>
      <c r="N59439" t="s">
        <v>1191</v>
      </c>
      <c r="O59439" t="s">
        <v>1183</v>
      </c>
      <c r="P59439" s="1">
        <v>43592</v>
      </c>
      <c r="Q59439">
        <v>2</v>
      </c>
      <c r="R59439">
        <v>516</v>
      </c>
      <c r="S59439">
        <v>76676803</v>
      </c>
      <c r="T59439" t="s">
        <v>1421</v>
      </c>
      <c r="U59439">
        <v>66</v>
      </c>
      <c r="V59439" t="s">
        <v>1709</v>
      </c>
      <c r="W59439" t="s">
        <v>67135</v>
      </c>
      <c r="X59439" t="s">
        <v>1183</v>
      </c>
      <c r="Y59439" t="b">
        <v>0</v>
      </c>
    </row>
    <row r="59440" spans="1:25" x14ac:dyDescent="0.25">
      <c r="A59440">
        <v>967359</v>
      </c>
      <c r="B59440" s="1">
        <v>43474</v>
      </c>
      <c r="C59440" t="s">
        <v>5749</v>
      </c>
      <c r="D59440" t="s">
        <v>8547</v>
      </c>
      <c r="E59440" t="s">
        <v>20812</v>
      </c>
      <c r="F59440" t="s">
        <v>1192</v>
      </c>
      <c r="G59440">
        <v>8</v>
      </c>
      <c r="H59440">
        <v>2.2000000000000002</v>
      </c>
      <c r="I59440">
        <v>0.8</v>
      </c>
      <c r="J59440">
        <v>16</v>
      </c>
      <c r="K59440">
        <v>5</v>
      </c>
      <c r="L59440">
        <v>5</v>
      </c>
      <c r="M59440">
        <v>2000</v>
      </c>
      <c r="N59440" t="s">
        <v>5854</v>
      </c>
      <c r="O59440" t="s">
        <v>1183</v>
      </c>
      <c r="P59440" s="1">
        <v>43694</v>
      </c>
      <c r="Q59440">
        <v>2</v>
      </c>
      <c r="R59440">
        <v>514</v>
      </c>
      <c r="S59440">
        <v>76288859</v>
      </c>
      <c r="T59440" t="s">
        <v>1421</v>
      </c>
      <c r="U59440">
        <v>66</v>
      </c>
      <c r="V59440" t="s">
        <v>1184</v>
      </c>
      <c r="W59440" t="s">
        <v>67136</v>
      </c>
      <c r="X59440" t="s">
        <v>1183</v>
      </c>
      <c r="Y59440" t="b">
        <v>0</v>
      </c>
    </row>
    <row r="59441" spans="1:25" x14ac:dyDescent="0.25">
      <c r="A59441">
        <v>967360</v>
      </c>
      <c r="B59441" s="1">
        <v>43476</v>
      </c>
      <c r="C59441" t="s">
        <v>6907</v>
      </c>
      <c r="D59441" t="s">
        <v>5722</v>
      </c>
      <c r="E59441" t="s">
        <v>845</v>
      </c>
      <c r="F59441" t="s">
        <v>1192</v>
      </c>
      <c r="G59441">
        <v>6.4</v>
      </c>
      <c r="H59441">
        <v>1.9</v>
      </c>
      <c r="I59441">
        <v>0.6</v>
      </c>
      <c r="J59441">
        <v>5</v>
      </c>
      <c r="K59441">
        <v>5</v>
      </c>
      <c r="L59441">
        <v>5</v>
      </c>
      <c r="M59441">
        <v>2007</v>
      </c>
      <c r="N59441" t="s">
        <v>1191</v>
      </c>
      <c r="O59441" t="s">
        <v>1183</v>
      </c>
      <c r="P59441" s="1">
        <v>43768</v>
      </c>
      <c r="Q59441">
        <v>2</v>
      </c>
      <c r="R59441">
        <v>354</v>
      </c>
      <c r="S59441">
        <v>86056</v>
      </c>
      <c r="T59441" t="s">
        <v>1183</v>
      </c>
      <c r="U59441">
        <v>44</v>
      </c>
      <c r="V59441" t="s">
        <v>1184</v>
      </c>
      <c r="W59441" t="s">
        <v>67137</v>
      </c>
      <c r="X59441" t="s">
        <v>1183</v>
      </c>
      <c r="Y59441" t="b">
        <v>0</v>
      </c>
    </row>
    <row r="59442" spans="1:25" x14ac:dyDescent="0.25">
      <c r="A59442">
        <v>967361</v>
      </c>
      <c r="B59442" s="1">
        <v>43480</v>
      </c>
      <c r="C59442" t="s">
        <v>6432</v>
      </c>
      <c r="D59442" t="s">
        <v>4980</v>
      </c>
      <c r="E59442" t="s">
        <v>6433</v>
      </c>
      <c r="F59442" t="s">
        <v>1192</v>
      </c>
      <c r="G59442">
        <v>9.8699999999999992</v>
      </c>
      <c r="H59442">
        <v>2.4500000000000002</v>
      </c>
      <c r="I59442">
        <v>1</v>
      </c>
      <c r="J59442">
        <v>150</v>
      </c>
      <c r="K59442">
        <v>5.7</v>
      </c>
      <c r="L59442">
        <v>10</v>
      </c>
      <c r="M59442">
        <v>1974</v>
      </c>
      <c r="N59442" t="s">
        <v>1191</v>
      </c>
      <c r="O59442" t="s">
        <v>1183</v>
      </c>
      <c r="P59442" s="1">
        <v>43575</v>
      </c>
      <c r="Q59442">
        <v>3</v>
      </c>
      <c r="R59442">
        <v>388</v>
      </c>
      <c r="S59442">
        <v>17937</v>
      </c>
      <c r="T59442" t="s">
        <v>1183</v>
      </c>
      <c r="U59442">
        <v>51</v>
      </c>
      <c r="V59442" t="s">
        <v>1184</v>
      </c>
      <c r="W59442" t="s">
        <v>67138</v>
      </c>
      <c r="X59442" t="s">
        <v>1207</v>
      </c>
      <c r="Y59442" t="b">
        <v>0</v>
      </c>
    </row>
    <row r="59443" spans="1:25" x14ac:dyDescent="0.25">
      <c r="A59443">
        <v>967362</v>
      </c>
      <c r="B59443" s="1">
        <v>43480</v>
      </c>
      <c r="C59443" t="s">
        <v>4009</v>
      </c>
      <c r="D59443" t="s">
        <v>12900</v>
      </c>
      <c r="E59443" t="s">
        <v>8625</v>
      </c>
      <c r="F59443" t="s">
        <v>31637</v>
      </c>
      <c r="G59443">
        <v>11.2</v>
      </c>
      <c r="H59443">
        <v>3.2</v>
      </c>
      <c r="I59443">
        <v>1.6</v>
      </c>
      <c r="J59443">
        <v>75</v>
      </c>
      <c r="K59443">
        <v>10.3</v>
      </c>
      <c r="L59443">
        <v>8</v>
      </c>
      <c r="M59443">
        <v>1989</v>
      </c>
      <c r="N59443" t="s">
        <v>1191</v>
      </c>
      <c r="O59443" t="s">
        <v>1183</v>
      </c>
      <c r="P59443" s="1">
        <v>43481</v>
      </c>
      <c r="Q59443">
        <v>3</v>
      </c>
      <c r="R59443">
        <v>534</v>
      </c>
      <c r="S59443">
        <v>211621</v>
      </c>
      <c r="T59443" t="s">
        <v>1183</v>
      </c>
      <c r="U59443">
        <v>70</v>
      </c>
      <c r="V59443" t="s">
        <v>1184</v>
      </c>
      <c r="W59443" t="s">
        <v>67139</v>
      </c>
      <c r="X59443" t="s">
        <v>1207</v>
      </c>
      <c r="Y59443" t="b">
        <v>0</v>
      </c>
    </row>
    <row r="59444" spans="1:25" x14ac:dyDescent="0.25">
      <c r="A59444">
        <v>967363</v>
      </c>
      <c r="B59444" s="1">
        <v>43480</v>
      </c>
      <c r="C59444" t="s">
        <v>7878</v>
      </c>
      <c r="D59444" t="s">
        <v>1812</v>
      </c>
      <c r="E59444" t="s">
        <v>13028</v>
      </c>
      <c r="F59444" t="s">
        <v>1192</v>
      </c>
      <c r="G59444">
        <v>6.8</v>
      </c>
      <c r="H59444">
        <v>2.8</v>
      </c>
      <c r="I59444">
        <v>0.9</v>
      </c>
      <c r="J59444">
        <v>15</v>
      </c>
      <c r="K59444">
        <v>5</v>
      </c>
      <c r="L59444">
        <v>5</v>
      </c>
      <c r="M59444">
        <v>2009</v>
      </c>
      <c r="N59444" t="s">
        <v>1191</v>
      </c>
      <c r="O59444" t="s">
        <v>1207</v>
      </c>
      <c r="P59444" s="1">
        <v>43798</v>
      </c>
      <c r="Q59444">
        <v>2</v>
      </c>
      <c r="R59444">
        <v>326</v>
      </c>
      <c r="S59444">
        <v>224206</v>
      </c>
      <c r="T59444" t="s">
        <v>1183</v>
      </c>
      <c r="U59444">
        <v>42</v>
      </c>
      <c r="V59444" t="s">
        <v>1709</v>
      </c>
      <c r="W59444" t="s">
        <v>67140</v>
      </c>
      <c r="X59444" t="s">
        <v>1183</v>
      </c>
      <c r="Y59444" t="b">
        <v>0</v>
      </c>
    </row>
    <row r="59445" spans="1:25" x14ac:dyDescent="0.25">
      <c r="A59445">
        <v>967364</v>
      </c>
      <c r="B59445" s="1">
        <v>43480</v>
      </c>
      <c r="C59445" t="s">
        <v>22882</v>
      </c>
      <c r="D59445" t="s">
        <v>1812</v>
      </c>
      <c r="E59445" t="s">
        <v>21006</v>
      </c>
      <c r="F59445" t="s">
        <v>1192</v>
      </c>
      <c r="G59445">
        <v>6.3</v>
      </c>
      <c r="H59445">
        <v>0.66</v>
      </c>
      <c r="I59445">
        <v>1.86</v>
      </c>
      <c r="J59445">
        <v>15</v>
      </c>
      <c r="K59445">
        <v>5</v>
      </c>
      <c r="L59445">
        <v>5</v>
      </c>
      <c r="M59445">
        <v>2018</v>
      </c>
      <c r="N59445" t="s">
        <v>1191</v>
      </c>
      <c r="O59445" t="s">
        <v>1183</v>
      </c>
      <c r="P59445" s="1">
        <v>43795</v>
      </c>
      <c r="Q59445">
        <v>2</v>
      </c>
      <c r="R59445">
        <v>324</v>
      </c>
      <c r="S59445">
        <v>64954</v>
      </c>
      <c r="T59445" t="s">
        <v>1183</v>
      </c>
      <c r="U59445">
        <v>42</v>
      </c>
      <c r="V59445" t="s">
        <v>1184</v>
      </c>
      <c r="W59445" t="s">
        <v>67141</v>
      </c>
      <c r="X59445" t="s">
        <v>1183</v>
      </c>
      <c r="Y59445" t="b">
        <v>0</v>
      </c>
    </row>
    <row r="59446" spans="1:25" x14ac:dyDescent="0.25">
      <c r="A59446">
        <v>967365</v>
      </c>
      <c r="B59446" s="1">
        <v>43480</v>
      </c>
      <c r="C59446" t="s">
        <v>9143</v>
      </c>
      <c r="D59446" t="s">
        <v>19154</v>
      </c>
      <c r="E59446" t="s">
        <v>38776</v>
      </c>
      <c r="F59446" t="s">
        <v>1192</v>
      </c>
      <c r="G59446">
        <v>7.8</v>
      </c>
      <c r="H59446">
        <v>2.1</v>
      </c>
      <c r="I59446">
        <v>0.85</v>
      </c>
      <c r="J59446">
        <v>5</v>
      </c>
      <c r="K59446">
        <v>5</v>
      </c>
      <c r="L59446">
        <v>5</v>
      </c>
      <c r="M59446">
        <v>2011</v>
      </c>
      <c r="N59446" t="s">
        <v>1678</v>
      </c>
      <c r="O59446" t="s">
        <v>1183</v>
      </c>
      <c r="P59446" s="1">
        <v>43585</v>
      </c>
      <c r="Q59446">
        <v>2</v>
      </c>
      <c r="R59446">
        <v>442</v>
      </c>
      <c r="S59446">
        <v>71479</v>
      </c>
      <c r="T59446" t="s">
        <v>1183</v>
      </c>
      <c r="U59446">
        <v>54</v>
      </c>
      <c r="V59446" t="s">
        <v>1184</v>
      </c>
      <c r="W59446" t="s">
        <v>67142</v>
      </c>
      <c r="X59446" t="s">
        <v>1183</v>
      </c>
      <c r="Y59446" t="b">
        <v>0</v>
      </c>
    </row>
    <row r="59447" spans="1:25" x14ac:dyDescent="0.25">
      <c r="A59447">
        <v>967366</v>
      </c>
      <c r="B59447" s="1">
        <v>43480</v>
      </c>
      <c r="C59447" t="s">
        <v>2729</v>
      </c>
      <c r="D59447" t="s">
        <v>1188</v>
      </c>
      <c r="E59447" t="s">
        <v>21324</v>
      </c>
      <c r="F59447" t="s">
        <v>1192</v>
      </c>
      <c r="G59447">
        <v>10</v>
      </c>
      <c r="H59447">
        <v>2.9</v>
      </c>
      <c r="I59447">
        <v>1.1499999999999999</v>
      </c>
      <c r="J59447">
        <v>75</v>
      </c>
      <c r="K59447">
        <v>5</v>
      </c>
      <c r="L59447">
        <v>10</v>
      </c>
      <c r="M59447">
        <v>2015</v>
      </c>
      <c r="N59447" t="s">
        <v>20383</v>
      </c>
      <c r="O59447" t="s">
        <v>1183</v>
      </c>
      <c r="P59447" s="1">
        <v>42490</v>
      </c>
      <c r="Q59447">
        <v>3</v>
      </c>
      <c r="R59447">
        <v>56</v>
      </c>
      <c r="S59447">
        <v>2063</v>
      </c>
      <c r="T59447" t="s">
        <v>1183</v>
      </c>
      <c r="U59447">
        <v>12</v>
      </c>
      <c r="V59447" t="s">
        <v>1709</v>
      </c>
      <c r="W59447" t="s">
        <v>67143</v>
      </c>
      <c r="X59447" t="s">
        <v>1207</v>
      </c>
      <c r="Y59447" t="b">
        <v>0</v>
      </c>
    </row>
    <row r="59448" spans="1:25" x14ac:dyDescent="0.25">
      <c r="A59448">
        <v>967367</v>
      </c>
      <c r="B59448" s="1">
        <v>43481</v>
      </c>
      <c r="C59448" t="s">
        <v>6423</v>
      </c>
      <c r="D59448" t="s">
        <v>1812</v>
      </c>
      <c r="E59448" t="s">
        <v>5364</v>
      </c>
      <c r="F59448" t="s">
        <v>1192</v>
      </c>
      <c r="G59448">
        <v>5</v>
      </c>
      <c r="H59448">
        <v>1.7</v>
      </c>
      <c r="I59448">
        <v>0.6</v>
      </c>
      <c r="J59448">
        <v>0</v>
      </c>
      <c r="K59448">
        <v>5</v>
      </c>
      <c r="L59448">
        <v>5</v>
      </c>
      <c r="M59448">
        <v>2001</v>
      </c>
      <c r="N59448" t="s">
        <v>1191</v>
      </c>
      <c r="O59448" t="s">
        <v>1183</v>
      </c>
      <c r="P59448" s="1">
        <v>43785</v>
      </c>
      <c r="Q59448">
        <v>1</v>
      </c>
      <c r="R59448">
        <v>374</v>
      </c>
      <c r="S59448">
        <v>944146</v>
      </c>
      <c r="T59448" t="s">
        <v>1183</v>
      </c>
      <c r="U59448">
        <v>42</v>
      </c>
      <c r="V59448" t="s">
        <v>1184</v>
      </c>
      <c r="W59448" t="s">
        <v>67144</v>
      </c>
      <c r="X59448" t="s">
        <v>1183</v>
      </c>
      <c r="Y59448" t="b">
        <v>0</v>
      </c>
    </row>
    <row r="59449" spans="1:25" x14ac:dyDescent="0.25">
      <c r="A59449">
        <v>967368</v>
      </c>
      <c r="B59449" s="1">
        <v>43480</v>
      </c>
      <c r="C59449" t="s">
        <v>4651</v>
      </c>
      <c r="D59449" t="s">
        <v>7971</v>
      </c>
      <c r="E59449" t="s">
        <v>7948</v>
      </c>
      <c r="F59449" t="s">
        <v>1192</v>
      </c>
      <c r="G59449">
        <v>10.56</v>
      </c>
      <c r="H59449">
        <v>2.5299999999999998</v>
      </c>
      <c r="I59449">
        <v>1.35</v>
      </c>
      <c r="J59449">
        <v>90</v>
      </c>
      <c r="K59449">
        <v>9.1</v>
      </c>
      <c r="L59449">
        <v>12</v>
      </c>
      <c r="M59449">
        <v>1994</v>
      </c>
      <c r="N59449" t="s">
        <v>1191</v>
      </c>
      <c r="O59449" t="s">
        <v>1207</v>
      </c>
      <c r="P59449" s="1">
        <v>42143</v>
      </c>
      <c r="Q59449">
        <v>3</v>
      </c>
      <c r="R59449">
        <v>622</v>
      </c>
      <c r="S59449">
        <v>948304</v>
      </c>
      <c r="T59449" t="s">
        <v>1183</v>
      </c>
      <c r="U59449">
        <v>54</v>
      </c>
      <c r="V59449" t="s">
        <v>1184</v>
      </c>
      <c r="W59449" t="s">
        <v>67145</v>
      </c>
      <c r="X59449" t="s">
        <v>1207</v>
      </c>
      <c r="Y59449" t="b">
        <v>0</v>
      </c>
    </row>
    <row r="59450" spans="1:25" x14ac:dyDescent="0.25">
      <c r="A59450">
        <v>967369</v>
      </c>
      <c r="B59450" s="1">
        <v>43480</v>
      </c>
      <c r="C59450" t="s">
        <v>16077</v>
      </c>
      <c r="D59450" t="s">
        <v>5722</v>
      </c>
      <c r="E59450" t="s">
        <v>4799</v>
      </c>
      <c r="F59450" t="s">
        <v>1192</v>
      </c>
      <c r="G59450">
        <v>8.1199999999999992</v>
      </c>
      <c r="H59450">
        <v>2.14</v>
      </c>
      <c r="I59450">
        <v>0.9</v>
      </c>
      <c r="J59450">
        <v>75</v>
      </c>
      <c r="K59450">
        <v>15</v>
      </c>
      <c r="L59450">
        <v>7.5</v>
      </c>
      <c r="M59450">
        <v>2010</v>
      </c>
      <c r="N59450" t="s">
        <v>1678</v>
      </c>
      <c r="O59450" t="s">
        <v>1183</v>
      </c>
      <c r="P59450" s="1">
        <v>43688</v>
      </c>
      <c r="Q59450">
        <v>2</v>
      </c>
      <c r="R59450">
        <v>354</v>
      </c>
      <c r="S59450">
        <v>201163</v>
      </c>
      <c r="T59450" t="s">
        <v>1183</v>
      </c>
      <c r="U59450">
        <v>44</v>
      </c>
      <c r="V59450" t="s">
        <v>1184</v>
      </c>
      <c r="W59450" t="s">
        <v>67146</v>
      </c>
      <c r="X59450" t="s">
        <v>1183</v>
      </c>
      <c r="Y59450" t="b">
        <v>0</v>
      </c>
    </row>
    <row r="59451" spans="1:25" x14ac:dyDescent="0.25">
      <c r="A59451">
        <v>967370</v>
      </c>
      <c r="B59451" s="1">
        <v>43480</v>
      </c>
      <c r="C59451" t="s">
        <v>43639</v>
      </c>
      <c r="D59451" t="s">
        <v>2249</v>
      </c>
      <c r="E59451" t="s">
        <v>15730</v>
      </c>
      <c r="F59451" t="s">
        <v>1192</v>
      </c>
      <c r="G59451">
        <v>9.3000000000000007</v>
      </c>
      <c r="H59451">
        <v>2.2000000000000002</v>
      </c>
      <c r="I59451">
        <v>0.8</v>
      </c>
      <c r="J59451">
        <v>50</v>
      </c>
      <c r="K59451">
        <v>2.5</v>
      </c>
      <c r="L59451">
        <v>8.3000000000000007</v>
      </c>
      <c r="M59451">
        <v>2014</v>
      </c>
      <c r="N59451" t="s">
        <v>1678</v>
      </c>
      <c r="O59451" t="s">
        <v>1183</v>
      </c>
      <c r="P59451" s="1">
        <v>43636</v>
      </c>
      <c r="Q59451">
        <v>2</v>
      </c>
      <c r="R59451">
        <v>424</v>
      </c>
      <c r="S59451">
        <v>50841</v>
      </c>
      <c r="T59451" t="s">
        <v>1183</v>
      </c>
      <c r="U59451">
        <v>78</v>
      </c>
      <c r="V59451" t="s">
        <v>1709</v>
      </c>
      <c r="W59451" t="s">
        <v>67147</v>
      </c>
      <c r="X59451" t="s">
        <v>1183</v>
      </c>
      <c r="Y59451" t="b">
        <v>0</v>
      </c>
    </row>
    <row r="59452" spans="1:25" x14ac:dyDescent="0.25">
      <c r="A59452">
        <v>967371</v>
      </c>
      <c r="B59452" s="1">
        <v>43480</v>
      </c>
      <c r="C59452" t="s">
        <v>8511</v>
      </c>
      <c r="D59452" t="s">
        <v>2853</v>
      </c>
      <c r="E59452" t="s">
        <v>67148</v>
      </c>
      <c r="F59452" t="s">
        <v>1192</v>
      </c>
      <c r="G59452">
        <v>8.1999999999999993</v>
      </c>
      <c r="H59452">
        <v>2.06</v>
      </c>
      <c r="I59452">
        <v>0.92</v>
      </c>
      <c r="J59452">
        <v>90</v>
      </c>
      <c r="K59452">
        <v>15</v>
      </c>
      <c r="L59452">
        <v>7.5</v>
      </c>
      <c r="M59452">
        <v>2018</v>
      </c>
      <c r="N59452" t="s">
        <v>1678</v>
      </c>
      <c r="O59452" t="s">
        <v>1183</v>
      </c>
      <c r="P59452" s="1">
        <v>43783</v>
      </c>
      <c r="Q59452">
        <v>2</v>
      </c>
      <c r="R59452">
        <v>346</v>
      </c>
      <c r="S59452">
        <v>919840</v>
      </c>
      <c r="T59452" t="s">
        <v>1183</v>
      </c>
      <c r="U59452">
        <v>44</v>
      </c>
      <c r="V59452" t="s">
        <v>1709</v>
      </c>
      <c r="W59452" t="s">
        <v>67149</v>
      </c>
      <c r="X59452" t="s">
        <v>1183</v>
      </c>
      <c r="Y59452" t="b">
        <v>0</v>
      </c>
    </row>
    <row r="59453" spans="1:25" x14ac:dyDescent="0.25">
      <c r="A59453">
        <v>967372</v>
      </c>
      <c r="B59453" s="1">
        <v>43480</v>
      </c>
      <c r="C59453" t="s">
        <v>23371</v>
      </c>
      <c r="D59453" t="s">
        <v>6045</v>
      </c>
      <c r="E59453" t="s">
        <v>67150</v>
      </c>
      <c r="F59453" t="s">
        <v>1192</v>
      </c>
      <c r="G59453">
        <v>8.3000000000000007</v>
      </c>
      <c r="H59453">
        <v>2.0499999999999998</v>
      </c>
      <c r="I59453">
        <v>0.9</v>
      </c>
      <c r="J59453">
        <v>70</v>
      </c>
      <c r="K59453">
        <v>15</v>
      </c>
      <c r="L59453">
        <v>7.5</v>
      </c>
      <c r="M59453">
        <v>2018</v>
      </c>
      <c r="N59453" t="s">
        <v>1678</v>
      </c>
      <c r="O59453" t="s">
        <v>1183</v>
      </c>
      <c r="P59453" s="1">
        <v>43789</v>
      </c>
      <c r="Q59453">
        <v>2</v>
      </c>
      <c r="R59453">
        <v>410</v>
      </c>
      <c r="S59453">
        <v>946867</v>
      </c>
      <c r="T59453" t="s">
        <v>1183</v>
      </c>
      <c r="U59453">
        <v>56</v>
      </c>
      <c r="V59453" t="s">
        <v>1709</v>
      </c>
      <c r="W59453" t="s">
        <v>67151</v>
      </c>
      <c r="X59453" t="s">
        <v>1183</v>
      </c>
      <c r="Y59453" t="b">
        <v>0</v>
      </c>
    </row>
    <row r="59454" spans="1:25" x14ac:dyDescent="0.25">
      <c r="A59454">
        <v>967373</v>
      </c>
      <c r="B59454" s="1">
        <v>43480</v>
      </c>
      <c r="C59454" t="s">
        <v>6856</v>
      </c>
      <c r="D59454" t="s">
        <v>5722</v>
      </c>
      <c r="E59454" t="s">
        <v>689</v>
      </c>
      <c r="F59454" t="s">
        <v>1192</v>
      </c>
      <c r="G59454">
        <v>9.6999999999999993</v>
      </c>
      <c r="H59454">
        <v>2.4500000000000002</v>
      </c>
      <c r="I59454">
        <v>1.05</v>
      </c>
      <c r="J59454">
        <v>150</v>
      </c>
      <c r="K59454">
        <v>15</v>
      </c>
      <c r="L59454">
        <v>10</v>
      </c>
      <c r="M59454">
        <v>2017</v>
      </c>
      <c r="N59454" t="s">
        <v>1678</v>
      </c>
      <c r="O59454" t="s">
        <v>1183</v>
      </c>
      <c r="P59454" s="1">
        <v>43806</v>
      </c>
      <c r="Q59454">
        <v>2</v>
      </c>
      <c r="R59454">
        <v>336</v>
      </c>
      <c r="S59454">
        <v>965025</v>
      </c>
      <c r="T59454" t="s">
        <v>1183</v>
      </c>
      <c r="U59454">
        <v>46</v>
      </c>
      <c r="V59454" t="s">
        <v>1184</v>
      </c>
      <c r="W59454" t="s">
        <v>67152</v>
      </c>
      <c r="X59454" t="s">
        <v>1183</v>
      </c>
      <c r="Y59454" t="b">
        <v>0</v>
      </c>
    </row>
    <row r="59455" spans="1:25" x14ac:dyDescent="0.25">
      <c r="A59455">
        <v>967374</v>
      </c>
      <c r="B59455" s="1">
        <v>43481</v>
      </c>
      <c r="C59455" t="s">
        <v>6471</v>
      </c>
      <c r="D59455" t="s">
        <v>1930</v>
      </c>
      <c r="E59455" t="s">
        <v>7048</v>
      </c>
      <c r="F59455" t="s">
        <v>16327</v>
      </c>
      <c r="G59455">
        <v>7.3</v>
      </c>
      <c r="H59455">
        <v>2</v>
      </c>
      <c r="I59455">
        <v>1</v>
      </c>
      <c r="J59455">
        <v>80</v>
      </c>
      <c r="K59455">
        <v>1</v>
      </c>
      <c r="L59455">
        <v>5</v>
      </c>
      <c r="M59455">
        <v>1994</v>
      </c>
      <c r="N59455" t="s">
        <v>1191</v>
      </c>
      <c r="O59455" t="s">
        <v>1183</v>
      </c>
      <c r="P59455" s="1">
        <v>42253</v>
      </c>
      <c r="Q59455">
        <v>3</v>
      </c>
      <c r="R59455">
        <v>472</v>
      </c>
      <c r="S59455">
        <v>967243</v>
      </c>
      <c r="T59455" t="s">
        <v>1183</v>
      </c>
      <c r="U59455">
        <v>62</v>
      </c>
      <c r="V59455" t="s">
        <v>1184</v>
      </c>
      <c r="W59455" t="s">
        <v>67153</v>
      </c>
      <c r="X59455" t="s">
        <v>1207</v>
      </c>
      <c r="Y59455" t="b">
        <v>0</v>
      </c>
    </row>
    <row r="59456" spans="1:25" x14ac:dyDescent="0.25">
      <c r="A59456">
        <v>967375</v>
      </c>
      <c r="B59456" s="1">
        <v>43481</v>
      </c>
      <c r="C59456" t="s">
        <v>7814</v>
      </c>
      <c r="D59456" t="s">
        <v>1812</v>
      </c>
      <c r="E59456" t="s">
        <v>47506</v>
      </c>
      <c r="F59456" t="s">
        <v>58295</v>
      </c>
      <c r="G59456">
        <v>17.2</v>
      </c>
      <c r="H59456">
        <v>6.1</v>
      </c>
      <c r="I59456">
        <v>2.75</v>
      </c>
      <c r="J59456">
        <v>450</v>
      </c>
      <c r="K59456">
        <v>69.400000000000006</v>
      </c>
      <c r="L59456">
        <v>49.2</v>
      </c>
      <c r="M59456">
        <v>2004</v>
      </c>
      <c r="N59456" t="s">
        <v>1787</v>
      </c>
      <c r="O59456" t="s">
        <v>1207</v>
      </c>
      <c r="P59456" s="1">
        <v>43624</v>
      </c>
      <c r="Q59456">
        <v>3</v>
      </c>
      <c r="R59456">
        <v>324</v>
      </c>
      <c r="S59456">
        <v>903003</v>
      </c>
      <c r="T59456" t="s">
        <v>1183</v>
      </c>
      <c r="U59456">
        <v>48</v>
      </c>
      <c r="V59456" t="s">
        <v>1184</v>
      </c>
      <c r="W59456" t="s">
        <v>67154</v>
      </c>
      <c r="X59456" t="s">
        <v>1207</v>
      </c>
      <c r="Y59456" t="b">
        <v>0</v>
      </c>
    </row>
    <row r="59457" spans="1:25" x14ac:dyDescent="0.25">
      <c r="A59457">
        <v>967376</v>
      </c>
      <c r="B59457" s="1">
        <v>43481</v>
      </c>
      <c r="C59457" t="s">
        <v>9066</v>
      </c>
      <c r="D59457" t="s">
        <v>4943</v>
      </c>
      <c r="E59457" t="s">
        <v>29391</v>
      </c>
      <c r="F59457" t="s">
        <v>1192</v>
      </c>
      <c r="G59457">
        <v>9.4</v>
      </c>
      <c r="H59457">
        <v>2.37</v>
      </c>
      <c r="I59457">
        <v>0.99</v>
      </c>
      <c r="J59457">
        <v>115</v>
      </c>
      <c r="K59457">
        <v>15</v>
      </c>
      <c r="L59457">
        <v>10</v>
      </c>
      <c r="M59457">
        <v>2012</v>
      </c>
      <c r="N59457" t="s">
        <v>1746</v>
      </c>
      <c r="O59457" t="s">
        <v>1183</v>
      </c>
      <c r="P59457" s="1">
        <v>43782</v>
      </c>
      <c r="Q59457">
        <v>2</v>
      </c>
      <c r="R59457">
        <v>374</v>
      </c>
      <c r="S59457">
        <v>942363</v>
      </c>
      <c r="T59457" t="s">
        <v>1183</v>
      </c>
      <c r="U59457">
        <v>48</v>
      </c>
      <c r="V59457" t="s">
        <v>1184</v>
      </c>
      <c r="W59457" t="s">
        <v>67155</v>
      </c>
      <c r="X59457" t="s">
        <v>1183</v>
      </c>
      <c r="Y59457" t="b">
        <v>0</v>
      </c>
    </row>
    <row r="59458" spans="1:25" x14ac:dyDescent="0.25">
      <c r="A59458">
        <v>967377</v>
      </c>
      <c r="B59458" s="1">
        <v>43481</v>
      </c>
      <c r="C59458" t="s">
        <v>6665</v>
      </c>
      <c r="D59458" t="s">
        <v>4943</v>
      </c>
      <c r="E59458" t="s">
        <v>60306</v>
      </c>
      <c r="F59458" t="s">
        <v>1192</v>
      </c>
      <c r="G59458">
        <v>9.4</v>
      </c>
      <c r="H59458">
        <v>2.39</v>
      </c>
      <c r="I59458">
        <v>0.99</v>
      </c>
      <c r="J59458">
        <v>80</v>
      </c>
      <c r="K59458">
        <v>15</v>
      </c>
      <c r="L59458">
        <v>10</v>
      </c>
      <c r="M59458">
        <v>2013</v>
      </c>
      <c r="N59458" t="s">
        <v>1678</v>
      </c>
      <c r="O59458" t="s">
        <v>1183</v>
      </c>
      <c r="P59458" s="1">
        <v>43521</v>
      </c>
      <c r="Q59458">
        <v>2</v>
      </c>
      <c r="R59458">
        <v>374</v>
      </c>
      <c r="S59458">
        <v>945708</v>
      </c>
      <c r="T59458" t="s">
        <v>1183</v>
      </c>
      <c r="U59458">
        <v>42</v>
      </c>
      <c r="V59458" t="s">
        <v>1184</v>
      </c>
      <c r="W59458" t="s">
        <v>67156</v>
      </c>
      <c r="X59458" t="s">
        <v>1183</v>
      </c>
      <c r="Y59458" t="b">
        <v>0</v>
      </c>
    </row>
    <row r="59459" spans="1:25" x14ac:dyDescent="0.25">
      <c r="A59459">
        <v>967379</v>
      </c>
      <c r="B59459" s="1">
        <v>43481</v>
      </c>
      <c r="C59459" t="s">
        <v>16277</v>
      </c>
      <c r="D59459" t="s">
        <v>5249</v>
      </c>
      <c r="E59459" t="s">
        <v>9590</v>
      </c>
      <c r="F59459" t="s">
        <v>1192</v>
      </c>
      <c r="G59459">
        <v>7.5</v>
      </c>
      <c r="H59459">
        <v>2.0499999999999998</v>
      </c>
      <c r="I59459">
        <v>0.72</v>
      </c>
      <c r="J59459">
        <v>10</v>
      </c>
      <c r="K59459">
        <v>5</v>
      </c>
      <c r="L59459">
        <v>5</v>
      </c>
      <c r="M59459">
        <v>1997</v>
      </c>
      <c r="N59459" t="s">
        <v>1191</v>
      </c>
      <c r="O59459" t="s">
        <v>1183</v>
      </c>
      <c r="P59459" s="1">
        <v>43490</v>
      </c>
      <c r="Q59459">
        <v>2</v>
      </c>
      <c r="R59459">
        <v>456</v>
      </c>
      <c r="S59459">
        <v>911130</v>
      </c>
      <c r="T59459" t="s">
        <v>1183</v>
      </c>
      <c r="U59459">
        <v>60</v>
      </c>
      <c r="V59459" t="s">
        <v>1184</v>
      </c>
      <c r="W59459" t="s">
        <v>67157</v>
      </c>
      <c r="X59459" t="s">
        <v>1183</v>
      </c>
      <c r="Y59459" t="b">
        <v>0</v>
      </c>
    </row>
    <row r="59460" spans="1:25" x14ac:dyDescent="0.25">
      <c r="A59460">
        <v>967380</v>
      </c>
      <c r="B59460" s="1">
        <v>43481</v>
      </c>
      <c r="C59460" t="s">
        <v>9286</v>
      </c>
      <c r="D59460" t="s">
        <v>1445</v>
      </c>
      <c r="E59460" t="s">
        <v>5591</v>
      </c>
      <c r="F59460" t="s">
        <v>1192</v>
      </c>
      <c r="G59460">
        <v>6.7</v>
      </c>
      <c r="H59460">
        <v>1.9</v>
      </c>
      <c r="I59460">
        <v>0.75</v>
      </c>
      <c r="J59460">
        <v>0</v>
      </c>
      <c r="K59460">
        <v>5</v>
      </c>
      <c r="L59460">
        <v>5</v>
      </c>
      <c r="M59460">
        <v>2008</v>
      </c>
      <c r="N59460" t="s">
        <v>1191</v>
      </c>
      <c r="O59460" t="s">
        <v>1183</v>
      </c>
      <c r="P59460" s="1">
        <v>43585</v>
      </c>
      <c r="Q59460">
        <v>1</v>
      </c>
      <c r="R59460">
        <v>162</v>
      </c>
      <c r="S59460">
        <v>67498</v>
      </c>
      <c r="T59460" t="s">
        <v>1183</v>
      </c>
      <c r="U59460">
        <v>24</v>
      </c>
      <c r="V59460" t="s">
        <v>1184</v>
      </c>
      <c r="W59460" t="s">
        <v>67158</v>
      </c>
      <c r="X59460" t="s">
        <v>1183</v>
      </c>
      <c r="Y59460" t="b">
        <v>0</v>
      </c>
    </row>
    <row r="59461" spans="1:25" x14ac:dyDescent="0.25">
      <c r="A59461">
        <v>967381</v>
      </c>
      <c r="B59461" s="1">
        <v>43481</v>
      </c>
      <c r="C59461" t="s">
        <v>7264</v>
      </c>
      <c r="D59461" t="s">
        <v>1812</v>
      </c>
      <c r="E59461" t="s">
        <v>65292</v>
      </c>
      <c r="F59461" t="s">
        <v>1192</v>
      </c>
      <c r="G59461">
        <v>5.65</v>
      </c>
      <c r="H59461">
        <v>1.75</v>
      </c>
      <c r="I59461">
        <v>0.63</v>
      </c>
      <c r="J59461">
        <v>0</v>
      </c>
      <c r="K59461">
        <v>5</v>
      </c>
      <c r="L59461">
        <v>5</v>
      </c>
      <c r="M59461">
        <v>2013</v>
      </c>
      <c r="N59461" t="s">
        <v>1191</v>
      </c>
      <c r="O59461" t="s">
        <v>1183</v>
      </c>
      <c r="P59461" s="1">
        <v>43792</v>
      </c>
      <c r="Q59461">
        <v>1</v>
      </c>
      <c r="R59461">
        <v>328</v>
      </c>
      <c r="S59461">
        <v>26091</v>
      </c>
      <c r="T59461" t="s">
        <v>1183</v>
      </c>
      <c r="U59461">
        <v>42</v>
      </c>
      <c r="V59461" t="s">
        <v>1184</v>
      </c>
      <c r="W59461" t="s">
        <v>67159</v>
      </c>
      <c r="X59461" t="s">
        <v>1183</v>
      </c>
      <c r="Y59461" t="b">
        <v>0</v>
      </c>
    </row>
    <row r="59462" spans="1:25" x14ac:dyDescent="0.25">
      <c r="A59462">
        <v>967382</v>
      </c>
      <c r="B59462" s="1">
        <v>43481</v>
      </c>
      <c r="C59462" t="s">
        <v>3561</v>
      </c>
      <c r="D59462" t="s">
        <v>5752</v>
      </c>
      <c r="E59462" t="s">
        <v>4046</v>
      </c>
      <c r="F59462" t="s">
        <v>1192</v>
      </c>
      <c r="G59462">
        <v>8.01</v>
      </c>
      <c r="H59462">
        <v>2.3199999999999998</v>
      </c>
      <c r="I59462">
        <v>1.07</v>
      </c>
      <c r="J59462">
        <v>50</v>
      </c>
      <c r="K59462">
        <v>15</v>
      </c>
      <c r="L59462">
        <v>7.5</v>
      </c>
      <c r="M59462">
        <v>2011</v>
      </c>
      <c r="N59462" t="s">
        <v>1191</v>
      </c>
      <c r="O59462" t="s">
        <v>1183</v>
      </c>
      <c r="P59462" s="1">
        <v>43720</v>
      </c>
      <c r="Q59462">
        <v>2</v>
      </c>
      <c r="R59462">
        <v>336</v>
      </c>
      <c r="S59462">
        <v>210632</v>
      </c>
      <c r="T59462" t="s">
        <v>1183</v>
      </c>
      <c r="U59462">
        <v>42</v>
      </c>
      <c r="V59462" t="s">
        <v>1184</v>
      </c>
      <c r="W59462" t="s">
        <v>67160</v>
      </c>
      <c r="X59462" t="s">
        <v>1183</v>
      </c>
      <c r="Y59462" t="b">
        <v>0</v>
      </c>
    </row>
    <row r="59463" spans="1:25" x14ac:dyDescent="0.25">
      <c r="A59463">
        <v>967383</v>
      </c>
      <c r="B59463" s="1">
        <v>43481</v>
      </c>
      <c r="C59463" t="s">
        <v>30320</v>
      </c>
      <c r="D59463" t="s">
        <v>4980</v>
      </c>
      <c r="E59463" t="s">
        <v>79</v>
      </c>
      <c r="F59463" t="s">
        <v>1192</v>
      </c>
      <c r="G59463">
        <v>14</v>
      </c>
      <c r="H59463">
        <v>4</v>
      </c>
      <c r="I59463">
        <v>2.0499999999999998</v>
      </c>
      <c r="J59463">
        <v>180</v>
      </c>
      <c r="K59463">
        <v>35</v>
      </c>
      <c r="L59463">
        <v>31.1</v>
      </c>
      <c r="M59463">
        <v>1989</v>
      </c>
      <c r="N59463" t="s">
        <v>1787</v>
      </c>
      <c r="O59463" t="s">
        <v>1207</v>
      </c>
      <c r="P59463" s="1">
        <v>43687</v>
      </c>
      <c r="Q59463">
        <v>3</v>
      </c>
      <c r="R59463">
        <v>429</v>
      </c>
      <c r="S59463">
        <v>921919</v>
      </c>
      <c r="T59463" t="s">
        <v>1183</v>
      </c>
      <c r="U59463">
        <v>54</v>
      </c>
      <c r="V59463" t="s">
        <v>1709</v>
      </c>
      <c r="W59463" t="s">
        <v>67161</v>
      </c>
      <c r="X59463" t="s">
        <v>1207</v>
      </c>
      <c r="Y59463" t="b">
        <v>1</v>
      </c>
    </row>
    <row r="59464" spans="1:25" x14ac:dyDescent="0.25">
      <c r="A59464">
        <v>967384</v>
      </c>
      <c r="B59464" s="1">
        <v>43481</v>
      </c>
      <c r="C59464" t="s">
        <v>3858</v>
      </c>
      <c r="D59464" t="s">
        <v>1629</v>
      </c>
      <c r="E59464" t="s">
        <v>48078</v>
      </c>
      <c r="F59464" t="s">
        <v>67162</v>
      </c>
      <c r="G59464">
        <v>9.5</v>
      </c>
      <c r="H59464">
        <v>2.75</v>
      </c>
      <c r="I59464">
        <v>1.2</v>
      </c>
      <c r="J59464">
        <v>27</v>
      </c>
      <c r="K59464">
        <v>15</v>
      </c>
      <c r="L59464">
        <v>10</v>
      </c>
      <c r="M59464">
        <v>2006</v>
      </c>
      <c r="N59464" t="s">
        <v>1191</v>
      </c>
      <c r="O59464" t="s">
        <v>1183</v>
      </c>
      <c r="P59464" s="1">
        <v>43811</v>
      </c>
      <c r="Q59464">
        <v>2</v>
      </c>
      <c r="R59464">
        <v>2</v>
      </c>
      <c r="S59464">
        <v>912607</v>
      </c>
      <c r="T59464" t="s">
        <v>1183</v>
      </c>
      <c r="U59464">
        <v>4</v>
      </c>
      <c r="V59464" t="s">
        <v>1709</v>
      </c>
      <c r="W59464" t="s">
        <v>67163</v>
      </c>
      <c r="X59464" t="s">
        <v>1183</v>
      </c>
      <c r="Y59464" t="b">
        <v>0</v>
      </c>
    </row>
    <row r="59465" spans="1:25" x14ac:dyDescent="0.25">
      <c r="A59465">
        <v>967385</v>
      </c>
      <c r="B59465" s="1">
        <v>43481</v>
      </c>
      <c r="C59465" t="s">
        <v>3748</v>
      </c>
      <c r="D59465" t="s">
        <v>2862</v>
      </c>
      <c r="E59465" t="s">
        <v>3571</v>
      </c>
      <c r="F59465" t="s">
        <v>1192</v>
      </c>
      <c r="G59465">
        <v>8.36</v>
      </c>
      <c r="H59465">
        <v>1.96</v>
      </c>
      <c r="I59465">
        <v>0.68</v>
      </c>
      <c r="J59465">
        <v>40</v>
      </c>
      <c r="K59465">
        <v>15</v>
      </c>
      <c r="L59465">
        <v>7.5</v>
      </c>
      <c r="M59465">
        <v>1985</v>
      </c>
      <c r="N59465" t="s">
        <v>1191</v>
      </c>
      <c r="O59465" t="s">
        <v>1183</v>
      </c>
      <c r="P59465" s="1">
        <v>43646</v>
      </c>
      <c r="Q59465">
        <v>2</v>
      </c>
      <c r="R59465">
        <v>226</v>
      </c>
      <c r="S59465">
        <v>9720</v>
      </c>
      <c r="T59465" t="s">
        <v>1183</v>
      </c>
      <c r="U59465">
        <v>30</v>
      </c>
      <c r="V59465" t="s">
        <v>1184</v>
      </c>
      <c r="W59465" t="s">
        <v>67164</v>
      </c>
      <c r="X59465" t="s">
        <v>1183</v>
      </c>
      <c r="Y59465" t="b">
        <v>0</v>
      </c>
    </row>
    <row r="59466" spans="1:25" x14ac:dyDescent="0.25">
      <c r="A59466">
        <v>967386</v>
      </c>
      <c r="B59466" s="1">
        <v>43481</v>
      </c>
      <c r="C59466" t="s">
        <v>8722</v>
      </c>
      <c r="D59466" t="s">
        <v>4943</v>
      </c>
      <c r="E59466" t="s">
        <v>67165</v>
      </c>
      <c r="F59466" t="s">
        <v>1192</v>
      </c>
      <c r="G59466">
        <v>11.95</v>
      </c>
      <c r="H59466">
        <v>3.2</v>
      </c>
      <c r="I59466">
        <v>1.3</v>
      </c>
      <c r="J59466">
        <v>200</v>
      </c>
      <c r="K59466">
        <v>15</v>
      </c>
      <c r="L59466">
        <v>15</v>
      </c>
      <c r="M59466">
        <v>2018</v>
      </c>
      <c r="N59466" t="s">
        <v>1678</v>
      </c>
      <c r="O59466" t="s">
        <v>1183</v>
      </c>
      <c r="P59466" s="1">
        <v>43750</v>
      </c>
      <c r="Q59466">
        <v>2</v>
      </c>
      <c r="R59466">
        <v>374</v>
      </c>
      <c r="S59466">
        <v>973118</v>
      </c>
      <c r="T59466" t="s">
        <v>1183</v>
      </c>
      <c r="U59466">
        <v>48</v>
      </c>
      <c r="V59466" t="s">
        <v>1709</v>
      </c>
      <c r="W59466" t="s">
        <v>67166</v>
      </c>
      <c r="X59466" t="s">
        <v>1183</v>
      </c>
      <c r="Y59466" t="b">
        <v>0</v>
      </c>
    </row>
    <row r="59467" spans="1:25" x14ac:dyDescent="0.25">
      <c r="A59467">
        <v>967387</v>
      </c>
      <c r="B59467" s="1">
        <v>43481</v>
      </c>
      <c r="C59467" t="s">
        <v>7919</v>
      </c>
      <c r="D59467" t="s">
        <v>3058</v>
      </c>
      <c r="E59467" t="s">
        <v>67167</v>
      </c>
      <c r="F59467" t="s">
        <v>1192</v>
      </c>
      <c r="G59467">
        <v>9.1</v>
      </c>
      <c r="H59467">
        <v>2.1</v>
      </c>
      <c r="I59467">
        <v>0.9</v>
      </c>
      <c r="J59467">
        <v>150</v>
      </c>
      <c r="K59467">
        <v>15</v>
      </c>
      <c r="L59467">
        <v>10</v>
      </c>
      <c r="M59467">
        <v>2010</v>
      </c>
      <c r="N59467" t="s">
        <v>1678</v>
      </c>
      <c r="O59467" t="s">
        <v>1183</v>
      </c>
      <c r="P59467" s="1">
        <v>43818</v>
      </c>
      <c r="Q59467">
        <v>2</v>
      </c>
      <c r="R59467">
        <v>268</v>
      </c>
      <c r="S59467">
        <v>902371</v>
      </c>
      <c r="T59467" t="s">
        <v>1183</v>
      </c>
      <c r="U59467">
        <v>36</v>
      </c>
      <c r="V59467" t="s">
        <v>1184</v>
      </c>
      <c r="W59467" t="s">
        <v>67168</v>
      </c>
      <c r="X59467" t="s">
        <v>1183</v>
      </c>
      <c r="Y59467" t="b">
        <v>0</v>
      </c>
    </row>
    <row r="59468" spans="1:25" x14ac:dyDescent="0.25">
      <c r="A59468">
        <v>967388</v>
      </c>
      <c r="B59468" s="1">
        <v>43481</v>
      </c>
      <c r="C59468" t="s">
        <v>5724</v>
      </c>
      <c r="D59468" t="s">
        <v>1413</v>
      </c>
      <c r="E59468" t="s">
        <v>67169</v>
      </c>
      <c r="F59468" t="s">
        <v>1192</v>
      </c>
      <c r="G59468">
        <v>8.1999999999999993</v>
      </c>
      <c r="H59468">
        <v>2.06</v>
      </c>
      <c r="I59468">
        <v>0.9</v>
      </c>
      <c r="J59468">
        <v>150</v>
      </c>
      <c r="K59468">
        <v>15</v>
      </c>
      <c r="L59468">
        <v>7.5</v>
      </c>
      <c r="M59468">
        <v>2018</v>
      </c>
      <c r="N59468" t="s">
        <v>1678</v>
      </c>
      <c r="O59468" t="s">
        <v>1183</v>
      </c>
      <c r="P59468" s="1">
        <v>43804</v>
      </c>
      <c r="Q59468">
        <v>2</v>
      </c>
      <c r="R59468">
        <v>76</v>
      </c>
      <c r="S59468">
        <v>69000</v>
      </c>
      <c r="T59468" t="s">
        <v>1183</v>
      </c>
      <c r="U59468">
        <v>14</v>
      </c>
      <c r="V59468" t="s">
        <v>1709</v>
      </c>
      <c r="W59468" t="s">
        <v>67170</v>
      </c>
      <c r="X59468" t="s">
        <v>1183</v>
      </c>
      <c r="Y59468" t="b">
        <v>0</v>
      </c>
    </row>
    <row r="59469" spans="1:25" x14ac:dyDescent="0.25">
      <c r="A59469">
        <v>967389</v>
      </c>
      <c r="B59469" s="1">
        <v>43481</v>
      </c>
      <c r="C59469" t="s">
        <v>9815</v>
      </c>
      <c r="D59469" t="s">
        <v>1812</v>
      </c>
      <c r="E59469" t="s">
        <v>601</v>
      </c>
      <c r="F59469" t="s">
        <v>1192</v>
      </c>
      <c r="G59469">
        <v>4</v>
      </c>
      <c r="H59469">
        <v>1.46</v>
      </c>
      <c r="I59469">
        <v>0.44</v>
      </c>
      <c r="J59469">
        <v>15</v>
      </c>
      <c r="K59469">
        <v>5</v>
      </c>
      <c r="L59469">
        <v>5</v>
      </c>
      <c r="M59469">
        <v>2018</v>
      </c>
      <c r="N59469" t="s">
        <v>1191</v>
      </c>
      <c r="O59469" t="s">
        <v>1183</v>
      </c>
      <c r="P59469" s="1">
        <v>43789</v>
      </c>
      <c r="Q59469">
        <v>2</v>
      </c>
      <c r="R59469">
        <v>328</v>
      </c>
      <c r="S59469">
        <v>934917</v>
      </c>
      <c r="T59469" t="s">
        <v>1183</v>
      </c>
      <c r="U59469">
        <v>42</v>
      </c>
      <c r="V59469" t="s">
        <v>1184</v>
      </c>
      <c r="W59469" t="s">
        <v>67171</v>
      </c>
      <c r="X59469" t="s">
        <v>1183</v>
      </c>
      <c r="Y59469" t="b">
        <v>0</v>
      </c>
    </row>
    <row r="59470" spans="1:25" x14ac:dyDescent="0.25">
      <c r="A59470">
        <v>967390</v>
      </c>
      <c r="B59470" s="1">
        <v>43481</v>
      </c>
      <c r="C59470" t="s">
        <v>12213</v>
      </c>
      <c r="D59470" t="s">
        <v>2862</v>
      </c>
      <c r="E59470" t="s">
        <v>34323</v>
      </c>
      <c r="F59470" t="s">
        <v>1192</v>
      </c>
      <c r="G59470">
        <v>10.8</v>
      </c>
      <c r="H59470">
        <v>3.14</v>
      </c>
      <c r="I59470">
        <v>1.43</v>
      </c>
      <c r="J59470">
        <v>120</v>
      </c>
      <c r="K59470">
        <v>12.1</v>
      </c>
      <c r="L59470">
        <v>12.5</v>
      </c>
      <c r="M59470">
        <v>2017</v>
      </c>
      <c r="N59470" t="s">
        <v>1678</v>
      </c>
      <c r="O59470" t="s">
        <v>1183</v>
      </c>
      <c r="P59470" s="1">
        <v>43817</v>
      </c>
      <c r="Q59470">
        <v>3</v>
      </c>
      <c r="R59470">
        <v>589</v>
      </c>
      <c r="S59470">
        <v>901933</v>
      </c>
      <c r="T59470" t="s">
        <v>1183</v>
      </c>
      <c r="U59470">
        <v>30</v>
      </c>
      <c r="V59470" t="s">
        <v>1184</v>
      </c>
      <c r="W59470" t="s">
        <v>67172</v>
      </c>
      <c r="X59470" t="s">
        <v>1207</v>
      </c>
      <c r="Y59470" t="b">
        <v>0</v>
      </c>
    </row>
    <row r="59471" spans="1:25" x14ac:dyDescent="0.25">
      <c r="A59471">
        <v>967391</v>
      </c>
      <c r="B59471" s="1">
        <v>43481</v>
      </c>
      <c r="C59471" t="s">
        <v>11033</v>
      </c>
      <c r="D59471" t="s">
        <v>3058</v>
      </c>
      <c r="E59471" t="s">
        <v>67173</v>
      </c>
      <c r="F59471" t="s">
        <v>1192</v>
      </c>
      <c r="G59471">
        <v>10</v>
      </c>
      <c r="H59471">
        <v>2.4</v>
      </c>
      <c r="I59471">
        <v>0.95</v>
      </c>
      <c r="J59471">
        <v>150</v>
      </c>
      <c r="K59471">
        <v>15</v>
      </c>
      <c r="L59471">
        <v>12.5</v>
      </c>
      <c r="M59471">
        <v>2018</v>
      </c>
      <c r="N59471" t="s">
        <v>1678</v>
      </c>
      <c r="O59471" t="s">
        <v>1183</v>
      </c>
      <c r="P59471" s="1">
        <v>43819</v>
      </c>
      <c r="Q59471">
        <v>2</v>
      </c>
      <c r="R59471">
        <v>286</v>
      </c>
      <c r="S59471">
        <v>927613</v>
      </c>
      <c r="T59471" t="s">
        <v>1183</v>
      </c>
      <c r="U59471">
        <v>36</v>
      </c>
      <c r="V59471" t="s">
        <v>1184</v>
      </c>
      <c r="W59471" t="s">
        <v>67174</v>
      </c>
      <c r="X59471" t="s">
        <v>1183</v>
      </c>
      <c r="Y59471" t="b">
        <v>0</v>
      </c>
    </row>
    <row r="59472" spans="1:25" x14ac:dyDescent="0.25">
      <c r="A59472">
        <v>967392</v>
      </c>
      <c r="B59472" s="1">
        <v>43481</v>
      </c>
      <c r="C59472" t="s">
        <v>27885</v>
      </c>
      <c r="D59472" t="s">
        <v>4943</v>
      </c>
      <c r="E59472" t="s">
        <v>67175</v>
      </c>
      <c r="F59472" t="s">
        <v>67176</v>
      </c>
      <c r="G59472">
        <v>11.9</v>
      </c>
      <c r="H59472">
        <v>5.78</v>
      </c>
      <c r="I59472">
        <v>2.5099999999999998</v>
      </c>
      <c r="J59472">
        <v>450</v>
      </c>
      <c r="K59472">
        <v>14.8</v>
      </c>
      <c r="L59472">
        <v>24.9</v>
      </c>
      <c r="M59472">
        <v>2018</v>
      </c>
      <c r="N59472" t="s">
        <v>1191</v>
      </c>
      <c r="O59472" t="s">
        <v>1183</v>
      </c>
      <c r="P59472" s="1">
        <v>43798</v>
      </c>
      <c r="Q59472">
        <v>3</v>
      </c>
      <c r="R59472">
        <v>374</v>
      </c>
      <c r="S59472">
        <v>18658</v>
      </c>
      <c r="T59472" t="s">
        <v>1183</v>
      </c>
      <c r="U59472">
        <v>48</v>
      </c>
      <c r="V59472" t="s">
        <v>1709</v>
      </c>
      <c r="W59472" t="s">
        <v>67177</v>
      </c>
      <c r="X59472" t="s">
        <v>1207</v>
      </c>
      <c r="Y59472" t="b">
        <v>0</v>
      </c>
    </row>
    <row r="59473" spans="1:25" x14ac:dyDescent="0.25">
      <c r="A59473">
        <v>967393</v>
      </c>
      <c r="B59473" s="1">
        <v>43481</v>
      </c>
      <c r="C59473" t="s">
        <v>11238</v>
      </c>
      <c r="D59473" t="s">
        <v>2853</v>
      </c>
      <c r="E59473" t="s">
        <v>972</v>
      </c>
      <c r="F59473" t="s">
        <v>65729</v>
      </c>
      <c r="G59473">
        <v>17.96</v>
      </c>
      <c r="H59473">
        <v>6.89</v>
      </c>
      <c r="I59473">
        <v>2.89</v>
      </c>
      <c r="J59473">
        <v>500</v>
      </c>
      <c r="K59473">
        <v>75.2</v>
      </c>
      <c r="L59473">
        <v>50</v>
      </c>
      <c r="M59473">
        <v>2018</v>
      </c>
      <c r="N59473" t="s">
        <v>1787</v>
      </c>
      <c r="O59473" t="s">
        <v>1207</v>
      </c>
      <c r="P59473" s="1">
        <v>43811</v>
      </c>
      <c r="Q59473">
        <v>3</v>
      </c>
      <c r="R59473">
        <v>350</v>
      </c>
      <c r="S59473">
        <v>78631470</v>
      </c>
      <c r="T59473" t="s">
        <v>1421</v>
      </c>
      <c r="U59473">
        <v>44</v>
      </c>
      <c r="V59473" t="s">
        <v>1709</v>
      </c>
      <c r="W59473" t="s">
        <v>67178</v>
      </c>
      <c r="X59473" t="s">
        <v>1207</v>
      </c>
      <c r="Y59473" t="b">
        <v>1</v>
      </c>
    </row>
    <row r="59474" spans="1:25" x14ac:dyDescent="0.25">
      <c r="A59474">
        <v>967394</v>
      </c>
      <c r="B59474" s="1">
        <v>43481</v>
      </c>
      <c r="C59474" t="s">
        <v>1212</v>
      </c>
      <c r="D59474" t="s">
        <v>8530</v>
      </c>
      <c r="E59474" t="s">
        <v>6357</v>
      </c>
      <c r="F59474" t="s">
        <v>1192</v>
      </c>
      <c r="G59474">
        <v>11.96</v>
      </c>
      <c r="H59474">
        <v>3.3</v>
      </c>
      <c r="I59474">
        <v>1.6</v>
      </c>
      <c r="J59474">
        <v>140</v>
      </c>
      <c r="K59474">
        <v>9.9</v>
      </c>
      <c r="L59474">
        <v>10</v>
      </c>
      <c r="M59474">
        <v>1989</v>
      </c>
      <c r="N59474" t="s">
        <v>1191</v>
      </c>
      <c r="O59474" t="s">
        <v>1207</v>
      </c>
      <c r="P59474" s="1">
        <v>43588</v>
      </c>
      <c r="Q59474">
        <v>3</v>
      </c>
      <c r="R59474">
        <v>472</v>
      </c>
      <c r="S59474">
        <v>932463</v>
      </c>
      <c r="T59474" t="s">
        <v>1183</v>
      </c>
      <c r="U59474">
        <v>62</v>
      </c>
      <c r="V59474" t="s">
        <v>1709</v>
      </c>
      <c r="W59474" t="s">
        <v>67179</v>
      </c>
      <c r="X59474" t="s">
        <v>1207</v>
      </c>
      <c r="Y59474" t="b">
        <v>0</v>
      </c>
    </row>
    <row r="59475" spans="1:25" x14ac:dyDescent="0.25">
      <c r="A59475">
        <v>967395</v>
      </c>
      <c r="B59475" s="1">
        <v>43481</v>
      </c>
      <c r="C59475" t="s">
        <v>6464</v>
      </c>
      <c r="D59475" t="s">
        <v>1445</v>
      </c>
      <c r="E59475" t="s">
        <v>34837</v>
      </c>
      <c r="F59475" t="s">
        <v>1192</v>
      </c>
      <c r="G59475">
        <v>9.6999999999999993</v>
      </c>
      <c r="H59475">
        <v>2.4500000000000002</v>
      </c>
      <c r="I59475">
        <v>1.05</v>
      </c>
      <c r="J59475">
        <v>50</v>
      </c>
      <c r="K59475">
        <v>15</v>
      </c>
      <c r="L59475">
        <v>7.5</v>
      </c>
      <c r="M59475">
        <v>2018</v>
      </c>
      <c r="N59475" t="s">
        <v>20381</v>
      </c>
      <c r="O59475" t="s">
        <v>1183</v>
      </c>
      <c r="P59475" s="1">
        <v>43585</v>
      </c>
      <c r="Q59475">
        <v>2</v>
      </c>
      <c r="R59475">
        <v>608</v>
      </c>
      <c r="S59475">
        <v>5160</v>
      </c>
      <c r="T59475" t="s">
        <v>1183</v>
      </c>
      <c r="U59475">
        <v>24</v>
      </c>
      <c r="V59475" t="s">
        <v>1184</v>
      </c>
      <c r="W59475" t="s">
        <v>67180</v>
      </c>
      <c r="X59475" t="s">
        <v>1183</v>
      </c>
      <c r="Y59475" t="b">
        <v>0</v>
      </c>
    </row>
    <row r="59476" spans="1:25" x14ac:dyDescent="0.25">
      <c r="A59476">
        <v>967396</v>
      </c>
      <c r="B59476" s="1">
        <v>43481</v>
      </c>
      <c r="C59476" t="s">
        <v>67181</v>
      </c>
      <c r="D59476" t="s">
        <v>4980</v>
      </c>
      <c r="E59476" t="s">
        <v>696</v>
      </c>
      <c r="F59476" t="s">
        <v>1192</v>
      </c>
      <c r="G59476">
        <v>9.67</v>
      </c>
      <c r="H59476">
        <v>2.4500000000000002</v>
      </c>
      <c r="I59476">
        <v>1.05</v>
      </c>
      <c r="J59476">
        <v>100</v>
      </c>
      <c r="K59476">
        <v>15</v>
      </c>
      <c r="L59476">
        <v>10</v>
      </c>
      <c r="M59476">
        <v>2018</v>
      </c>
      <c r="N59476" t="s">
        <v>1678</v>
      </c>
      <c r="O59476" t="s">
        <v>1183</v>
      </c>
      <c r="P59476" s="1">
        <v>43789</v>
      </c>
      <c r="Q59476">
        <v>2</v>
      </c>
      <c r="R59476">
        <v>412</v>
      </c>
      <c r="S59476">
        <v>961713</v>
      </c>
      <c r="T59476" t="s">
        <v>1183</v>
      </c>
      <c r="U59476">
        <v>56</v>
      </c>
      <c r="V59476" t="s">
        <v>1184</v>
      </c>
      <c r="W59476" t="s">
        <v>67182</v>
      </c>
      <c r="X59476" t="s">
        <v>1183</v>
      </c>
      <c r="Y59476" t="b">
        <v>0</v>
      </c>
    </row>
    <row r="59477" spans="1:25" x14ac:dyDescent="0.25">
      <c r="A59477">
        <v>967397</v>
      </c>
      <c r="B59477" s="1">
        <v>43481</v>
      </c>
      <c r="C59477" t="s">
        <v>67183</v>
      </c>
      <c r="D59477" t="s">
        <v>4980</v>
      </c>
      <c r="E59477" t="s">
        <v>4073</v>
      </c>
      <c r="F59477" t="s">
        <v>1192</v>
      </c>
      <c r="G59477">
        <v>11.8</v>
      </c>
      <c r="H59477">
        <v>4.0999999999999996</v>
      </c>
      <c r="I59477">
        <v>1.62</v>
      </c>
      <c r="J59477">
        <v>140</v>
      </c>
      <c r="K59477">
        <v>13</v>
      </c>
      <c r="L59477">
        <v>15</v>
      </c>
      <c r="M59477">
        <v>2018</v>
      </c>
      <c r="N59477" t="s">
        <v>1191</v>
      </c>
      <c r="O59477" t="s">
        <v>1207</v>
      </c>
      <c r="P59477" s="1">
        <v>43804</v>
      </c>
      <c r="Q59477">
        <v>3</v>
      </c>
      <c r="R59477">
        <v>404</v>
      </c>
      <c r="S59477">
        <v>37094</v>
      </c>
      <c r="T59477" t="s">
        <v>1183</v>
      </c>
      <c r="U59477">
        <v>56</v>
      </c>
      <c r="V59477" t="s">
        <v>1709</v>
      </c>
      <c r="W59477" t="s">
        <v>67184</v>
      </c>
      <c r="X59477" t="s">
        <v>1207</v>
      </c>
      <c r="Y59477" t="b">
        <v>0</v>
      </c>
    </row>
    <row r="59478" spans="1:25" x14ac:dyDescent="0.25">
      <c r="A59478">
        <v>967398</v>
      </c>
      <c r="B59478" s="1">
        <v>43481</v>
      </c>
      <c r="C59478" t="s">
        <v>12357</v>
      </c>
      <c r="D59478" t="s">
        <v>1812</v>
      </c>
      <c r="E59478" t="s">
        <v>67185</v>
      </c>
      <c r="F59478" t="s">
        <v>1192</v>
      </c>
      <c r="G59478">
        <v>9.9499999999999993</v>
      </c>
      <c r="H59478">
        <v>3.95</v>
      </c>
      <c r="I59478">
        <v>1.4</v>
      </c>
      <c r="J59478">
        <v>180</v>
      </c>
      <c r="K59478">
        <v>14</v>
      </c>
      <c r="L59478">
        <v>10</v>
      </c>
      <c r="M59478">
        <v>2017</v>
      </c>
      <c r="N59478" t="s">
        <v>1191</v>
      </c>
      <c r="O59478" t="s">
        <v>1207</v>
      </c>
      <c r="P59478" s="1">
        <v>43804</v>
      </c>
      <c r="Q59478">
        <v>3</v>
      </c>
      <c r="R59478">
        <v>328</v>
      </c>
      <c r="S59478">
        <v>29158</v>
      </c>
      <c r="T59478" t="s">
        <v>1183</v>
      </c>
      <c r="U59478">
        <v>42</v>
      </c>
      <c r="V59478" t="s">
        <v>1709</v>
      </c>
      <c r="W59478" t="s">
        <v>67186</v>
      </c>
      <c r="X59478" t="s">
        <v>1207</v>
      </c>
      <c r="Y59478" t="b">
        <v>1</v>
      </c>
    </row>
    <row r="59479" spans="1:25" x14ac:dyDescent="0.25">
      <c r="A59479">
        <v>967399</v>
      </c>
      <c r="B59479" s="1">
        <v>43481</v>
      </c>
      <c r="C59479" t="s">
        <v>4797</v>
      </c>
      <c r="D59479" t="s">
        <v>5722</v>
      </c>
      <c r="E59479" t="s">
        <v>25638</v>
      </c>
      <c r="F59479" t="s">
        <v>1192</v>
      </c>
      <c r="G59479">
        <v>8.35</v>
      </c>
      <c r="H59479">
        <v>2.4</v>
      </c>
      <c r="I59479">
        <v>0.95</v>
      </c>
      <c r="J59479">
        <v>75</v>
      </c>
      <c r="K59479">
        <v>15</v>
      </c>
      <c r="L59479">
        <v>7.5</v>
      </c>
      <c r="M59479">
        <v>2018</v>
      </c>
      <c r="N59479" t="s">
        <v>42713</v>
      </c>
      <c r="O59479" t="s">
        <v>1183</v>
      </c>
      <c r="P59479" s="1">
        <v>43712</v>
      </c>
      <c r="Q59479">
        <v>2</v>
      </c>
      <c r="R59479">
        <v>372</v>
      </c>
      <c r="S59479">
        <v>200667</v>
      </c>
      <c r="T59479" t="s">
        <v>1183</v>
      </c>
      <c r="U59479">
        <v>44</v>
      </c>
      <c r="V59479" t="s">
        <v>1184</v>
      </c>
      <c r="W59479" t="s">
        <v>67187</v>
      </c>
      <c r="X59479" t="s">
        <v>1183</v>
      </c>
      <c r="Y59479" t="b">
        <v>0</v>
      </c>
    </row>
    <row r="59480" spans="1:25" x14ac:dyDescent="0.25">
      <c r="A59480">
        <v>967400</v>
      </c>
      <c r="B59480" s="1">
        <v>43483</v>
      </c>
      <c r="C59480" t="s">
        <v>26635</v>
      </c>
      <c r="D59480" t="s">
        <v>3058</v>
      </c>
      <c r="E59480" t="s">
        <v>67188</v>
      </c>
      <c r="F59480" t="s">
        <v>1192</v>
      </c>
      <c r="G59480">
        <v>9.9</v>
      </c>
      <c r="H59480">
        <v>2.31</v>
      </c>
      <c r="I59480">
        <v>0.91</v>
      </c>
      <c r="J59480">
        <v>250</v>
      </c>
      <c r="K59480">
        <v>15</v>
      </c>
      <c r="L59480">
        <v>10</v>
      </c>
      <c r="M59480">
        <v>2018</v>
      </c>
      <c r="N59480" t="s">
        <v>1678</v>
      </c>
      <c r="O59480" t="s">
        <v>1183</v>
      </c>
      <c r="P59480" s="1">
        <v>43796</v>
      </c>
      <c r="Q59480">
        <v>2</v>
      </c>
      <c r="R59480">
        <v>284</v>
      </c>
      <c r="S59480">
        <v>919393</v>
      </c>
      <c r="T59480" t="s">
        <v>1183</v>
      </c>
      <c r="U59480">
        <v>36</v>
      </c>
      <c r="V59480" t="s">
        <v>1184</v>
      </c>
      <c r="W59480" t="s">
        <v>67189</v>
      </c>
      <c r="X59480" t="s">
        <v>1183</v>
      </c>
      <c r="Y59480" t="b">
        <v>0</v>
      </c>
    </row>
    <row r="59481" spans="1:25" x14ac:dyDescent="0.25">
      <c r="A59481">
        <v>967401</v>
      </c>
      <c r="B59481" s="1">
        <v>43487</v>
      </c>
      <c r="C59481" t="s">
        <v>10764</v>
      </c>
      <c r="D59481" t="s">
        <v>6263</v>
      </c>
      <c r="E59481" t="s">
        <v>490</v>
      </c>
      <c r="F59481" t="s">
        <v>67190</v>
      </c>
      <c r="G59481">
        <v>11.09</v>
      </c>
      <c r="H59481">
        <v>3.5</v>
      </c>
      <c r="I59481">
        <v>1.5</v>
      </c>
      <c r="J59481">
        <v>193</v>
      </c>
      <c r="K59481">
        <v>10.1</v>
      </c>
      <c r="L59481">
        <v>15</v>
      </c>
      <c r="M59481">
        <v>2015</v>
      </c>
      <c r="N59481" t="s">
        <v>1678</v>
      </c>
      <c r="O59481" t="s">
        <v>1183</v>
      </c>
      <c r="P59481" s="1">
        <v>43571</v>
      </c>
      <c r="Q59481">
        <v>3</v>
      </c>
      <c r="R59481">
        <v>516</v>
      </c>
      <c r="S59481">
        <v>57072</v>
      </c>
      <c r="T59481" t="s">
        <v>1183</v>
      </c>
      <c r="U59481">
        <v>67</v>
      </c>
      <c r="V59481" t="s">
        <v>1709</v>
      </c>
      <c r="W59481" t="s">
        <v>67191</v>
      </c>
      <c r="X59481" t="s">
        <v>1207</v>
      </c>
      <c r="Y59481" t="b">
        <v>0</v>
      </c>
    </row>
    <row r="59482" spans="1:25" x14ac:dyDescent="0.25">
      <c r="A59482">
        <v>967402</v>
      </c>
      <c r="B59482" s="1">
        <v>43487</v>
      </c>
      <c r="C59482" t="s">
        <v>18692</v>
      </c>
      <c r="D59482" t="s">
        <v>4943</v>
      </c>
      <c r="E59482" t="s">
        <v>88</v>
      </c>
      <c r="F59482" t="s">
        <v>25234</v>
      </c>
      <c r="G59482">
        <v>14.99</v>
      </c>
      <c r="H59482">
        <v>5.5</v>
      </c>
      <c r="I59482">
        <v>2.2000000000000002</v>
      </c>
      <c r="J59482">
        <v>380</v>
      </c>
      <c r="K59482">
        <v>41.8</v>
      </c>
      <c r="L59482">
        <v>26</v>
      </c>
      <c r="M59482">
        <v>2016</v>
      </c>
      <c r="N59482" t="s">
        <v>1191</v>
      </c>
      <c r="O59482" t="s">
        <v>1183</v>
      </c>
      <c r="P59482" s="1">
        <v>43596</v>
      </c>
      <c r="Q59482">
        <v>3</v>
      </c>
      <c r="R59482">
        <v>374</v>
      </c>
      <c r="S59482">
        <v>20717</v>
      </c>
      <c r="T59482" t="s">
        <v>1183</v>
      </c>
      <c r="U59482">
        <v>48</v>
      </c>
      <c r="V59482" t="s">
        <v>1184</v>
      </c>
      <c r="W59482" t="s">
        <v>67192</v>
      </c>
      <c r="X59482" t="s">
        <v>1207</v>
      </c>
      <c r="Y59482" t="b">
        <v>0</v>
      </c>
    </row>
    <row r="59483" spans="1:25" x14ac:dyDescent="0.25">
      <c r="A59483">
        <v>967403</v>
      </c>
      <c r="B59483" s="1">
        <v>43487</v>
      </c>
      <c r="C59483" t="s">
        <v>67193</v>
      </c>
      <c r="D59483" t="s">
        <v>4980</v>
      </c>
      <c r="E59483" t="s">
        <v>67194</v>
      </c>
      <c r="F59483" t="s">
        <v>1192</v>
      </c>
      <c r="G59483">
        <v>9.8000000000000007</v>
      </c>
      <c r="H59483">
        <v>3.5</v>
      </c>
      <c r="I59483">
        <v>1.1000000000000001</v>
      </c>
      <c r="J59483">
        <v>90</v>
      </c>
      <c r="K59483">
        <v>6.3</v>
      </c>
      <c r="L59483">
        <v>10</v>
      </c>
      <c r="M59483">
        <v>2018</v>
      </c>
      <c r="N59483" t="s">
        <v>1191</v>
      </c>
      <c r="O59483" t="s">
        <v>1183</v>
      </c>
      <c r="P59483" s="1">
        <v>43806</v>
      </c>
      <c r="Q59483">
        <v>3</v>
      </c>
      <c r="R59483">
        <v>412</v>
      </c>
      <c r="S59483">
        <v>38894</v>
      </c>
      <c r="T59483" t="s">
        <v>1183</v>
      </c>
      <c r="U59483">
        <v>56</v>
      </c>
      <c r="V59483" t="s">
        <v>1709</v>
      </c>
      <c r="W59483" t="s">
        <v>67195</v>
      </c>
      <c r="X59483" t="s">
        <v>1207</v>
      </c>
      <c r="Y59483" t="b">
        <v>0</v>
      </c>
    </row>
    <row r="59484" spans="1:25" x14ac:dyDescent="0.25">
      <c r="A59484">
        <v>967404</v>
      </c>
      <c r="B59484" s="1">
        <v>43487</v>
      </c>
      <c r="C59484" t="s">
        <v>23371</v>
      </c>
      <c r="D59484" t="s">
        <v>2111</v>
      </c>
      <c r="E59484" t="s">
        <v>67196</v>
      </c>
      <c r="F59484" t="s">
        <v>1192</v>
      </c>
      <c r="G59484">
        <v>8.1</v>
      </c>
      <c r="H59484">
        <v>2</v>
      </c>
      <c r="I59484">
        <v>0.75</v>
      </c>
      <c r="J59484">
        <v>40</v>
      </c>
      <c r="K59484">
        <v>15</v>
      </c>
      <c r="L59484">
        <v>7.5</v>
      </c>
      <c r="M59484">
        <v>2018</v>
      </c>
      <c r="N59484" t="s">
        <v>1678</v>
      </c>
      <c r="O59484" t="s">
        <v>1183</v>
      </c>
      <c r="P59484" s="1">
        <v>43818</v>
      </c>
      <c r="Q59484">
        <v>2</v>
      </c>
      <c r="R59484">
        <v>316</v>
      </c>
      <c r="S59484">
        <v>204297</v>
      </c>
      <c r="T59484" t="s">
        <v>1183</v>
      </c>
      <c r="U59484">
        <v>46</v>
      </c>
      <c r="V59484" t="s">
        <v>1709</v>
      </c>
      <c r="W59484" t="s">
        <v>67197</v>
      </c>
      <c r="X59484" t="s">
        <v>1183</v>
      </c>
      <c r="Y59484" t="b">
        <v>0</v>
      </c>
    </row>
    <row r="59485" spans="1:25" x14ac:dyDescent="0.25">
      <c r="A59485">
        <v>967405</v>
      </c>
      <c r="B59485" s="1">
        <v>43487</v>
      </c>
      <c r="C59485" t="s">
        <v>21381</v>
      </c>
      <c r="D59485" t="s">
        <v>3058</v>
      </c>
      <c r="E59485" t="s">
        <v>54627</v>
      </c>
      <c r="F59485" t="s">
        <v>1192</v>
      </c>
      <c r="G59485">
        <v>9.4</v>
      </c>
      <c r="H59485">
        <v>2.35</v>
      </c>
      <c r="I59485">
        <v>1</v>
      </c>
      <c r="J59485">
        <v>75</v>
      </c>
      <c r="K59485">
        <v>15</v>
      </c>
      <c r="L59485">
        <v>10</v>
      </c>
      <c r="M59485">
        <v>2011</v>
      </c>
      <c r="N59485" t="s">
        <v>1678</v>
      </c>
      <c r="O59485" t="s">
        <v>1183</v>
      </c>
      <c r="P59485" s="1">
        <v>43677</v>
      </c>
      <c r="Q59485">
        <v>2</v>
      </c>
      <c r="R59485">
        <v>370</v>
      </c>
      <c r="S59485">
        <v>202770</v>
      </c>
      <c r="T59485" t="s">
        <v>1183</v>
      </c>
      <c r="U59485">
        <v>44</v>
      </c>
      <c r="V59485" t="s">
        <v>1184</v>
      </c>
      <c r="W59485" t="s">
        <v>67198</v>
      </c>
      <c r="X59485" t="s">
        <v>1183</v>
      </c>
      <c r="Y59485" t="b">
        <v>0</v>
      </c>
    </row>
    <row r="59486" spans="1:25" x14ac:dyDescent="0.25">
      <c r="A59486">
        <v>967406</v>
      </c>
      <c r="B59486" s="1">
        <v>43487</v>
      </c>
      <c r="C59486" t="s">
        <v>11973</v>
      </c>
      <c r="D59486" t="s">
        <v>2111</v>
      </c>
      <c r="E59486" t="s">
        <v>67199</v>
      </c>
      <c r="F59486" t="s">
        <v>1192</v>
      </c>
      <c r="G59486">
        <v>4.0599999999999996</v>
      </c>
      <c r="H59486">
        <v>1.45</v>
      </c>
      <c r="I59486">
        <v>0.4</v>
      </c>
      <c r="J59486">
        <v>50</v>
      </c>
      <c r="K59486">
        <v>15</v>
      </c>
      <c r="L59486">
        <v>7.5</v>
      </c>
      <c r="M59486">
        <v>2018</v>
      </c>
      <c r="N59486" t="s">
        <v>1678</v>
      </c>
      <c r="O59486" t="s">
        <v>1183</v>
      </c>
      <c r="P59486" s="1">
        <v>43818</v>
      </c>
      <c r="Q59486">
        <v>2</v>
      </c>
      <c r="R59486">
        <v>306</v>
      </c>
      <c r="S59486">
        <v>902837</v>
      </c>
      <c r="T59486" t="s">
        <v>1183</v>
      </c>
      <c r="U59486">
        <v>46</v>
      </c>
      <c r="V59486" t="s">
        <v>1184</v>
      </c>
      <c r="W59486" t="s">
        <v>67200</v>
      </c>
      <c r="X59486" t="s">
        <v>1183</v>
      </c>
      <c r="Y59486" t="b">
        <v>0</v>
      </c>
    </row>
    <row r="59487" spans="1:25" x14ac:dyDescent="0.25">
      <c r="A59487">
        <v>967407</v>
      </c>
      <c r="B59487" s="1">
        <v>43487</v>
      </c>
      <c r="C59487" t="s">
        <v>67201</v>
      </c>
      <c r="D59487" t="s">
        <v>4980</v>
      </c>
      <c r="E59487" t="s">
        <v>67202</v>
      </c>
      <c r="F59487" t="s">
        <v>1192</v>
      </c>
      <c r="G59487">
        <v>9.4499999999999993</v>
      </c>
      <c r="H59487">
        <v>2.4</v>
      </c>
      <c r="I59487">
        <v>1.02</v>
      </c>
      <c r="J59487">
        <v>150</v>
      </c>
      <c r="K59487">
        <v>15</v>
      </c>
      <c r="L59487">
        <v>10</v>
      </c>
      <c r="M59487">
        <v>2018</v>
      </c>
      <c r="N59487" t="s">
        <v>1678</v>
      </c>
      <c r="O59487" t="s">
        <v>1183</v>
      </c>
      <c r="P59487" s="1">
        <v>43818</v>
      </c>
      <c r="Q59487">
        <v>2</v>
      </c>
      <c r="R59487">
        <v>404</v>
      </c>
      <c r="S59487">
        <v>900613</v>
      </c>
      <c r="T59487" t="s">
        <v>1183</v>
      </c>
      <c r="U59487">
        <v>56</v>
      </c>
      <c r="V59487" t="s">
        <v>1709</v>
      </c>
      <c r="W59487" t="s">
        <v>67203</v>
      </c>
      <c r="X59487" t="s">
        <v>1183</v>
      </c>
      <c r="Y59487" t="b">
        <v>0</v>
      </c>
    </row>
    <row r="59488" spans="1:25" x14ac:dyDescent="0.25">
      <c r="A59488">
        <v>967408</v>
      </c>
      <c r="B59488" s="1">
        <v>43487</v>
      </c>
      <c r="C59488" t="s">
        <v>19176</v>
      </c>
      <c r="D59488" t="s">
        <v>12900</v>
      </c>
      <c r="E59488" t="s">
        <v>65151</v>
      </c>
      <c r="F59488" t="s">
        <v>67204</v>
      </c>
      <c r="G59488">
        <v>11.98</v>
      </c>
      <c r="H59488">
        <v>3.8</v>
      </c>
      <c r="I59488">
        <v>1.37</v>
      </c>
      <c r="J59488">
        <v>120</v>
      </c>
      <c r="K59488">
        <v>13.5</v>
      </c>
      <c r="L59488">
        <v>14.3</v>
      </c>
      <c r="M59488">
        <v>2006</v>
      </c>
      <c r="N59488" t="s">
        <v>1191</v>
      </c>
      <c r="O59488" t="s">
        <v>1183</v>
      </c>
      <c r="P59488" s="1">
        <v>43820</v>
      </c>
      <c r="Q59488">
        <v>3</v>
      </c>
      <c r="R59488">
        <v>534</v>
      </c>
      <c r="S59488">
        <v>943325</v>
      </c>
      <c r="T59488" t="s">
        <v>1183</v>
      </c>
      <c r="U59488">
        <v>70</v>
      </c>
      <c r="V59488" t="s">
        <v>1709</v>
      </c>
      <c r="W59488" t="s">
        <v>67205</v>
      </c>
      <c r="X59488" t="s">
        <v>1207</v>
      </c>
      <c r="Y59488" t="b">
        <v>0</v>
      </c>
    </row>
    <row r="59489" spans="1:25" x14ac:dyDescent="0.25">
      <c r="A59489">
        <v>967409</v>
      </c>
      <c r="B59489" s="1">
        <v>43487</v>
      </c>
      <c r="C59489" t="s">
        <v>4025</v>
      </c>
      <c r="D59489" t="s">
        <v>2853</v>
      </c>
      <c r="E59489" t="s">
        <v>27979</v>
      </c>
      <c r="F59489" t="s">
        <v>1192</v>
      </c>
      <c r="G59489">
        <v>9.57</v>
      </c>
      <c r="H59489">
        <v>2.4</v>
      </c>
      <c r="I59489">
        <v>1.1000000000000001</v>
      </c>
      <c r="J59489">
        <v>200</v>
      </c>
      <c r="K59489">
        <v>15</v>
      </c>
      <c r="L59489">
        <v>10</v>
      </c>
      <c r="M59489">
        <v>2012</v>
      </c>
      <c r="N59489" t="s">
        <v>1678</v>
      </c>
      <c r="O59489" t="s">
        <v>1183</v>
      </c>
      <c r="P59489" s="1">
        <v>43782</v>
      </c>
      <c r="Q59489">
        <v>2</v>
      </c>
      <c r="R59489">
        <v>370</v>
      </c>
      <c r="S59489">
        <v>910211</v>
      </c>
      <c r="T59489" t="s">
        <v>1183</v>
      </c>
      <c r="U59489">
        <v>44</v>
      </c>
      <c r="V59489" t="s">
        <v>1184</v>
      </c>
      <c r="W59489" t="s">
        <v>67206</v>
      </c>
      <c r="X59489" t="s">
        <v>1183</v>
      </c>
      <c r="Y59489" t="b">
        <v>0</v>
      </c>
    </row>
    <row r="59490" spans="1:25" x14ac:dyDescent="0.25">
      <c r="A59490">
        <v>967410</v>
      </c>
      <c r="B59490" s="1">
        <v>43487</v>
      </c>
      <c r="C59490" t="s">
        <v>4698</v>
      </c>
      <c r="D59490" t="s">
        <v>5722</v>
      </c>
      <c r="E59490" t="s">
        <v>67207</v>
      </c>
      <c r="F59490" t="s">
        <v>1192</v>
      </c>
      <c r="G59490">
        <v>9.86</v>
      </c>
      <c r="H59490">
        <v>2.67</v>
      </c>
      <c r="I59490">
        <v>1</v>
      </c>
      <c r="J59490">
        <v>115</v>
      </c>
      <c r="K59490">
        <v>15</v>
      </c>
      <c r="L59490">
        <v>10</v>
      </c>
      <c r="M59490">
        <v>2018</v>
      </c>
      <c r="N59490" t="s">
        <v>1678</v>
      </c>
      <c r="O59490" t="s">
        <v>1183</v>
      </c>
      <c r="P59490" s="1">
        <v>43819</v>
      </c>
      <c r="Q59490">
        <v>2</v>
      </c>
      <c r="R59490">
        <v>372</v>
      </c>
      <c r="S59490">
        <v>65343</v>
      </c>
      <c r="T59490" t="s">
        <v>1183</v>
      </c>
      <c r="U59490">
        <v>44</v>
      </c>
      <c r="V59490" t="s">
        <v>1184</v>
      </c>
      <c r="W59490" t="s">
        <v>67208</v>
      </c>
      <c r="X59490" t="s">
        <v>1183</v>
      </c>
      <c r="Y59490" t="b">
        <v>0</v>
      </c>
    </row>
    <row r="59491" spans="1:25" x14ac:dyDescent="0.25">
      <c r="A59491">
        <v>967411</v>
      </c>
      <c r="B59491" s="1">
        <v>43487</v>
      </c>
      <c r="C59491" t="s">
        <v>4552</v>
      </c>
      <c r="D59491" t="s">
        <v>2111</v>
      </c>
      <c r="E59491" t="s">
        <v>2404</v>
      </c>
      <c r="F59491" t="s">
        <v>29984</v>
      </c>
      <c r="G59491">
        <v>9.57</v>
      </c>
      <c r="H59491">
        <v>2.2999999999999998</v>
      </c>
      <c r="I59491">
        <v>1</v>
      </c>
      <c r="J59491">
        <v>60</v>
      </c>
      <c r="K59491">
        <v>15</v>
      </c>
      <c r="L59491">
        <v>10</v>
      </c>
      <c r="M59491">
        <v>1996</v>
      </c>
      <c r="N59491" t="s">
        <v>1191</v>
      </c>
      <c r="O59491" t="s">
        <v>1183</v>
      </c>
      <c r="P59491" s="1">
        <v>43811</v>
      </c>
      <c r="Q59491">
        <v>2</v>
      </c>
      <c r="R59491">
        <v>328</v>
      </c>
      <c r="S59491">
        <v>28436</v>
      </c>
      <c r="T59491" t="s">
        <v>1183</v>
      </c>
      <c r="U59491">
        <v>42</v>
      </c>
      <c r="V59491" t="s">
        <v>1184</v>
      </c>
      <c r="W59491" t="s">
        <v>67209</v>
      </c>
      <c r="X59491" t="s">
        <v>1183</v>
      </c>
      <c r="Y59491" t="b">
        <v>0</v>
      </c>
    </row>
    <row r="59492" spans="1:25" x14ac:dyDescent="0.25">
      <c r="A59492">
        <v>967412</v>
      </c>
      <c r="B59492" s="1">
        <v>43487</v>
      </c>
      <c r="C59492" t="s">
        <v>6629</v>
      </c>
      <c r="D59492" t="s">
        <v>2111</v>
      </c>
      <c r="E59492" t="s">
        <v>1792</v>
      </c>
      <c r="F59492" t="s">
        <v>1192</v>
      </c>
      <c r="G59492">
        <v>4.8</v>
      </c>
      <c r="H59492">
        <v>1.5</v>
      </c>
      <c r="I59492">
        <v>0.5</v>
      </c>
      <c r="J59492">
        <v>18</v>
      </c>
      <c r="K59492">
        <v>5</v>
      </c>
      <c r="L59492">
        <v>5</v>
      </c>
      <c r="M59492">
        <v>2007</v>
      </c>
      <c r="N59492" t="s">
        <v>1191</v>
      </c>
      <c r="O59492" t="s">
        <v>1183</v>
      </c>
      <c r="P59492" s="1">
        <v>43540</v>
      </c>
      <c r="Q59492">
        <v>2</v>
      </c>
      <c r="R59492">
        <v>374</v>
      </c>
      <c r="S59492">
        <v>924375</v>
      </c>
      <c r="T59492" t="s">
        <v>1183</v>
      </c>
      <c r="U59492">
        <v>46</v>
      </c>
      <c r="V59492" t="s">
        <v>1184</v>
      </c>
      <c r="W59492" t="s">
        <v>67210</v>
      </c>
      <c r="X59492" t="s">
        <v>1183</v>
      </c>
      <c r="Y59492" t="b">
        <v>0</v>
      </c>
    </row>
    <row r="59493" spans="1:25" x14ac:dyDescent="0.25">
      <c r="A59493">
        <v>967413</v>
      </c>
      <c r="B59493" s="1">
        <v>43487</v>
      </c>
      <c r="C59493" t="s">
        <v>1741</v>
      </c>
      <c r="D59493" t="s">
        <v>15713</v>
      </c>
      <c r="E59493" t="s">
        <v>61727</v>
      </c>
      <c r="F59493" t="s">
        <v>1192</v>
      </c>
      <c r="G59493">
        <v>6.03</v>
      </c>
      <c r="H59493">
        <v>1.7</v>
      </c>
      <c r="I59493">
        <v>0.67</v>
      </c>
      <c r="J59493">
        <v>25</v>
      </c>
      <c r="K59493">
        <v>5</v>
      </c>
      <c r="L59493">
        <v>0.1</v>
      </c>
      <c r="M59493">
        <v>2015</v>
      </c>
      <c r="N59493" t="s">
        <v>1191</v>
      </c>
      <c r="O59493" t="s">
        <v>1183</v>
      </c>
      <c r="P59493" s="1">
        <v>43597</v>
      </c>
      <c r="Q59493">
        <v>2</v>
      </c>
      <c r="R59493">
        <v>615</v>
      </c>
      <c r="S59493">
        <v>900600</v>
      </c>
      <c r="T59493" t="s">
        <v>1183</v>
      </c>
      <c r="U59493">
        <v>54</v>
      </c>
      <c r="V59493" t="s">
        <v>1184</v>
      </c>
      <c r="W59493" t="s">
        <v>67211</v>
      </c>
      <c r="X59493" t="s">
        <v>1183</v>
      </c>
      <c r="Y59493" t="b">
        <v>0</v>
      </c>
    </row>
    <row r="59494" spans="1:25" x14ac:dyDescent="0.25">
      <c r="A59494">
        <v>967414</v>
      </c>
      <c r="B59494" s="1">
        <v>43487</v>
      </c>
      <c r="C59494" t="s">
        <v>16325</v>
      </c>
      <c r="D59494" t="s">
        <v>3058</v>
      </c>
      <c r="E59494" t="s">
        <v>50031</v>
      </c>
      <c r="F59494" t="s">
        <v>1192</v>
      </c>
      <c r="G59494">
        <v>8.1999999999999993</v>
      </c>
      <c r="H59494">
        <v>2.06</v>
      </c>
      <c r="I59494">
        <v>0.9</v>
      </c>
      <c r="J59494">
        <v>150</v>
      </c>
      <c r="K59494">
        <v>15</v>
      </c>
      <c r="L59494">
        <v>5</v>
      </c>
      <c r="M59494">
        <v>2008</v>
      </c>
      <c r="N59494" t="s">
        <v>1678</v>
      </c>
      <c r="O59494" t="s">
        <v>1183</v>
      </c>
      <c r="P59494" s="1">
        <v>43733</v>
      </c>
      <c r="Q59494">
        <v>2</v>
      </c>
      <c r="R59494">
        <v>286</v>
      </c>
      <c r="S59494">
        <v>963844</v>
      </c>
      <c r="T59494" t="s">
        <v>1183</v>
      </c>
      <c r="U59494">
        <v>40</v>
      </c>
      <c r="V59494" t="s">
        <v>1184</v>
      </c>
      <c r="W59494" t="s">
        <v>67212</v>
      </c>
      <c r="X59494" t="s">
        <v>1183</v>
      </c>
      <c r="Y59494" t="b">
        <v>0</v>
      </c>
    </row>
    <row r="59495" spans="1:25" x14ac:dyDescent="0.25">
      <c r="A59495">
        <v>967415</v>
      </c>
      <c r="B59495" s="1">
        <v>43487</v>
      </c>
      <c r="C59495" t="s">
        <v>15453</v>
      </c>
      <c r="D59495" t="s">
        <v>2111</v>
      </c>
      <c r="E59495" t="s">
        <v>24606</v>
      </c>
      <c r="F59495" t="s">
        <v>1192</v>
      </c>
      <c r="G59495">
        <v>5.3</v>
      </c>
      <c r="H59495">
        <v>1.7</v>
      </c>
      <c r="I59495">
        <v>0.6</v>
      </c>
      <c r="J59495">
        <v>0</v>
      </c>
      <c r="K59495">
        <v>5</v>
      </c>
      <c r="L59495">
        <v>5</v>
      </c>
      <c r="M59495">
        <v>2003</v>
      </c>
      <c r="N59495" t="s">
        <v>1191</v>
      </c>
      <c r="O59495" t="s">
        <v>1183</v>
      </c>
      <c r="P59495" s="1">
        <v>43795</v>
      </c>
      <c r="Q59495">
        <v>1</v>
      </c>
      <c r="R59495">
        <v>372</v>
      </c>
      <c r="S59495">
        <v>941267</v>
      </c>
      <c r="T59495" t="s">
        <v>1183</v>
      </c>
      <c r="U59495">
        <v>46</v>
      </c>
      <c r="V59495" t="s">
        <v>1184</v>
      </c>
      <c r="W59495" t="s">
        <v>67213</v>
      </c>
      <c r="X59495" t="s">
        <v>1183</v>
      </c>
      <c r="Y59495" t="b">
        <v>0</v>
      </c>
    </row>
    <row r="59496" spans="1:25" x14ac:dyDescent="0.25">
      <c r="A59496">
        <v>967416</v>
      </c>
      <c r="B59496" s="1">
        <v>43476</v>
      </c>
      <c r="C59496" t="s">
        <v>11422</v>
      </c>
      <c r="D59496" t="s">
        <v>8985</v>
      </c>
      <c r="E59496" t="s">
        <v>24968</v>
      </c>
      <c r="F59496" t="s">
        <v>1192</v>
      </c>
      <c r="G59496">
        <v>7</v>
      </c>
      <c r="H59496">
        <v>2</v>
      </c>
      <c r="I59496">
        <v>0.7</v>
      </c>
      <c r="J59496">
        <v>30</v>
      </c>
      <c r="K59496">
        <v>5</v>
      </c>
      <c r="L59496">
        <v>5</v>
      </c>
      <c r="M59496">
        <v>2000</v>
      </c>
      <c r="N59496" t="s">
        <v>1191</v>
      </c>
      <c r="O59496" t="s">
        <v>1183</v>
      </c>
      <c r="P59496" s="1">
        <v>43490</v>
      </c>
      <c r="Q59496">
        <v>2</v>
      </c>
      <c r="R59496">
        <v>508</v>
      </c>
      <c r="S59496">
        <v>88553</v>
      </c>
      <c r="T59496" t="s">
        <v>1183</v>
      </c>
      <c r="U59496">
        <v>66</v>
      </c>
      <c r="V59496" t="s">
        <v>1184</v>
      </c>
      <c r="W59496" t="s">
        <v>67214</v>
      </c>
      <c r="X59496" t="s">
        <v>1183</v>
      </c>
      <c r="Y59496" t="b">
        <v>0</v>
      </c>
    </row>
    <row r="59497" spans="1:25" x14ac:dyDescent="0.25">
      <c r="A59497">
        <v>967417</v>
      </c>
      <c r="B59497" s="1">
        <v>43487</v>
      </c>
      <c r="C59497" t="s">
        <v>10754</v>
      </c>
      <c r="D59497" t="s">
        <v>2111</v>
      </c>
      <c r="E59497" t="s">
        <v>46794</v>
      </c>
      <c r="F59497" t="s">
        <v>1192</v>
      </c>
      <c r="G59497">
        <v>11.9</v>
      </c>
      <c r="H59497">
        <v>4.3</v>
      </c>
      <c r="I59497">
        <v>1.7</v>
      </c>
      <c r="J59497">
        <v>240</v>
      </c>
      <c r="K59497">
        <v>10.7</v>
      </c>
      <c r="L59497">
        <v>15</v>
      </c>
      <c r="M59497">
        <v>2002</v>
      </c>
      <c r="N59497" t="s">
        <v>1191</v>
      </c>
      <c r="O59497" t="s">
        <v>1183</v>
      </c>
      <c r="P59497" s="1">
        <v>43580</v>
      </c>
      <c r="Q59497">
        <v>3</v>
      </c>
      <c r="R59497">
        <v>308</v>
      </c>
      <c r="S59497">
        <v>18357</v>
      </c>
      <c r="T59497" t="s">
        <v>1183</v>
      </c>
      <c r="U59497">
        <v>46</v>
      </c>
      <c r="V59497" t="s">
        <v>1184</v>
      </c>
      <c r="W59497" t="s">
        <v>67215</v>
      </c>
      <c r="X59497" t="s">
        <v>1207</v>
      </c>
      <c r="Y59497" t="b">
        <v>0</v>
      </c>
    </row>
    <row r="59498" spans="1:25" x14ac:dyDescent="0.25">
      <c r="A59498">
        <v>967418</v>
      </c>
      <c r="B59498" s="1">
        <v>43488</v>
      </c>
      <c r="C59498" t="s">
        <v>36341</v>
      </c>
      <c r="D59498" t="s">
        <v>4980</v>
      </c>
      <c r="E59498" t="s">
        <v>7307</v>
      </c>
      <c r="F59498" t="s">
        <v>1192</v>
      </c>
      <c r="G59498">
        <v>10</v>
      </c>
      <c r="H59498">
        <v>2.6</v>
      </c>
      <c r="I59498">
        <v>1.1000000000000001</v>
      </c>
      <c r="J59498">
        <v>150</v>
      </c>
      <c r="K59498">
        <v>15</v>
      </c>
      <c r="L59498">
        <v>10</v>
      </c>
      <c r="M59498">
        <v>2018</v>
      </c>
      <c r="N59498" t="s">
        <v>1678</v>
      </c>
      <c r="O59498" t="s">
        <v>1183</v>
      </c>
      <c r="P59498" s="1">
        <v>43816</v>
      </c>
      <c r="Q59498">
        <v>2</v>
      </c>
      <c r="R59498">
        <v>404</v>
      </c>
      <c r="S59498">
        <v>982068</v>
      </c>
      <c r="T59498" t="s">
        <v>1183</v>
      </c>
      <c r="U59498">
        <v>56</v>
      </c>
      <c r="V59498" t="s">
        <v>1184</v>
      </c>
      <c r="W59498" t="s">
        <v>67216</v>
      </c>
      <c r="X59498" t="s">
        <v>1183</v>
      </c>
      <c r="Y59498" t="b">
        <v>0</v>
      </c>
    </row>
    <row r="59499" spans="1:25" x14ac:dyDescent="0.25">
      <c r="A59499">
        <v>967419</v>
      </c>
      <c r="B59499" s="1">
        <v>43488</v>
      </c>
      <c r="C59499" t="s">
        <v>12462</v>
      </c>
      <c r="D59499" t="s">
        <v>3058</v>
      </c>
      <c r="E59499" t="s">
        <v>67217</v>
      </c>
      <c r="F59499" t="s">
        <v>1192</v>
      </c>
      <c r="G59499">
        <v>10.4</v>
      </c>
      <c r="H59499">
        <v>2.8</v>
      </c>
      <c r="I59499">
        <v>1.1499999999999999</v>
      </c>
      <c r="J59499">
        <v>200</v>
      </c>
      <c r="K59499">
        <v>15</v>
      </c>
      <c r="L59499">
        <v>12.5</v>
      </c>
      <c r="M59499">
        <v>2018</v>
      </c>
      <c r="N59499" t="s">
        <v>1678</v>
      </c>
      <c r="O59499" t="s">
        <v>1183</v>
      </c>
      <c r="P59499" s="1">
        <v>43827</v>
      </c>
      <c r="Q59499">
        <v>2</v>
      </c>
      <c r="R59499">
        <v>636</v>
      </c>
      <c r="S59499">
        <v>16571</v>
      </c>
      <c r="T59499" t="s">
        <v>1183</v>
      </c>
      <c r="U59499">
        <v>36</v>
      </c>
      <c r="V59499" t="s">
        <v>1184</v>
      </c>
      <c r="W59499" t="s">
        <v>67218</v>
      </c>
      <c r="X59499" t="s">
        <v>1183</v>
      </c>
      <c r="Y59499" t="b">
        <v>0</v>
      </c>
    </row>
    <row r="59500" spans="1:25" x14ac:dyDescent="0.25">
      <c r="A59500">
        <v>967420</v>
      </c>
      <c r="B59500" s="1">
        <v>43488</v>
      </c>
      <c r="C59500" t="s">
        <v>9809</v>
      </c>
      <c r="D59500" t="s">
        <v>1218</v>
      </c>
      <c r="E59500" t="s">
        <v>48012</v>
      </c>
      <c r="F59500" t="s">
        <v>1192</v>
      </c>
      <c r="G59500">
        <v>7.5</v>
      </c>
      <c r="H59500">
        <v>1.9</v>
      </c>
      <c r="I59500">
        <v>0.8</v>
      </c>
      <c r="J59500">
        <v>40</v>
      </c>
      <c r="K59500">
        <v>15</v>
      </c>
      <c r="L59500">
        <v>5</v>
      </c>
      <c r="M59500">
        <v>2017</v>
      </c>
      <c r="N59500" t="s">
        <v>1678</v>
      </c>
      <c r="O59500" t="s">
        <v>1183</v>
      </c>
      <c r="P59500" s="1">
        <v>43585</v>
      </c>
      <c r="Q59500">
        <v>2</v>
      </c>
      <c r="R59500">
        <v>111</v>
      </c>
      <c r="S59500">
        <v>933251</v>
      </c>
      <c r="T59500" t="s">
        <v>1183</v>
      </c>
      <c r="U59500">
        <v>20</v>
      </c>
      <c r="V59500" t="s">
        <v>1184</v>
      </c>
      <c r="W59500" t="s">
        <v>67219</v>
      </c>
      <c r="X59500" t="s">
        <v>1183</v>
      </c>
      <c r="Y59500" t="b">
        <v>0</v>
      </c>
    </row>
    <row r="59501" spans="1:25" x14ac:dyDescent="0.25">
      <c r="A59501">
        <v>967421</v>
      </c>
      <c r="B59501" s="1">
        <v>43488</v>
      </c>
      <c r="C59501" t="s">
        <v>8183</v>
      </c>
      <c r="D59501" t="s">
        <v>5722</v>
      </c>
      <c r="E59501" t="s">
        <v>10199</v>
      </c>
      <c r="F59501" t="s">
        <v>1192</v>
      </c>
      <c r="G59501">
        <v>10.5</v>
      </c>
      <c r="H59501">
        <v>2.8</v>
      </c>
      <c r="I59501">
        <v>1.1000000000000001</v>
      </c>
      <c r="J59501">
        <v>200</v>
      </c>
      <c r="K59501">
        <v>15</v>
      </c>
      <c r="L59501">
        <v>12.5</v>
      </c>
      <c r="M59501">
        <v>2018</v>
      </c>
      <c r="N59501" t="s">
        <v>1678</v>
      </c>
      <c r="O59501" t="s">
        <v>1183</v>
      </c>
      <c r="P59501" s="1">
        <v>43819</v>
      </c>
      <c r="Q59501">
        <v>2</v>
      </c>
      <c r="R59501">
        <v>350</v>
      </c>
      <c r="S59501">
        <v>19693</v>
      </c>
      <c r="T59501" t="s">
        <v>1183</v>
      </c>
      <c r="U59501">
        <v>42</v>
      </c>
      <c r="V59501" t="s">
        <v>1184</v>
      </c>
      <c r="W59501" t="s">
        <v>67220</v>
      </c>
      <c r="X59501" t="s">
        <v>1183</v>
      </c>
      <c r="Y59501" t="b">
        <v>0</v>
      </c>
    </row>
    <row r="59502" spans="1:25" x14ac:dyDescent="0.25">
      <c r="A59502">
        <v>967422</v>
      </c>
      <c r="B59502" s="1">
        <v>43488</v>
      </c>
      <c r="C59502" t="s">
        <v>10921</v>
      </c>
      <c r="D59502" t="s">
        <v>1812</v>
      </c>
      <c r="E59502" t="s">
        <v>67221</v>
      </c>
      <c r="F59502" t="s">
        <v>65617</v>
      </c>
      <c r="G59502">
        <v>11.98</v>
      </c>
      <c r="H59502">
        <v>6.65</v>
      </c>
      <c r="I59502">
        <v>2.75</v>
      </c>
      <c r="J59502">
        <v>400</v>
      </c>
      <c r="K59502">
        <v>14.9</v>
      </c>
      <c r="L59502">
        <v>35.6</v>
      </c>
      <c r="M59502">
        <v>2017</v>
      </c>
      <c r="N59502" t="s">
        <v>1787</v>
      </c>
      <c r="O59502" t="s">
        <v>1183</v>
      </c>
      <c r="P59502" s="1">
        <v>43498</v>
      </c>
      <c r="Q59502">
        <v>3</v>
      </c>
      <c r="R59502">
        <v>324</v>
      </c>
      <c r="S59502">
        <v>944989</v>
      </c>
      <c r="T59502" t="s">
        <v>1183</v>
      </c>
      <c r="U59502">
        <v>42</v>
      </c>
      <c r="V59502" t="s">
        <v>1184</v>
      </c>
      <c r="W59502" t="s">
        <v>67222</v>
      </c>
      <c r="X59502" t="s">
        <v>1207</v>
      </c>
      <c r="Y59502" t="b">
        <v>0</v>
      </c>
    </row>
    <row r="59503" spans="1:25" x14ac:dyDescent="0.25">
      <c r="A59503">
        <v>967423</v>
      </c>
      <c r="B59503" s="1">
        <v>43488</v>
      </c>
      <c r="C59503" t="s">
        <v>56854</v>
      </c>
      <c r="D59503" t="s">
        <v>5249</v>
      </c>
      <c r="E59503" t="s">
        <v>67223</v>
      </c>
      <c r="F59503" t="s">
        <v>1192</v>
      </c>
      <c r="G59503">
        <v>9.8000000000000007</v>
      </c>
      <c r="H59503">
        <v>2.67</v>
      </c>
      <c r="I59503">
        <v>0.9</v>
      </c>
      <c r="J59503">
        <v>115</v>
      </c>
      <c r="K59503">
        <v>15</v>
      </c>
      <c r="L59503">
        <v>10</v>
      </c>
      <c r="M59503">
        <v>2015</v>
      </c>
      <c r="N59503" t="s">
        <v>1678</v>
      </c>
      <c r="O59503" t="s">
        <v>1183</v>
      </c>
      <c r="P59503" s="1">
        <v>43784</v>
      </c>
      <c r="Q59503">
        <v>2</v>
      </c>
      <c r="R59503">
        <v>362</v>
      </c>
      <c r="S59503">
        <v>28544</v>
      </c>
      <c r="T59503" t="s">
        <v>1183</v>
      </c>
      <c r="U59503">
        <v>44</v>
      </c>
      <c r="V59503" t="s">
        <v>1709</v>
      </c>
      <c r="W59503" t="s">
        <v>67224</v>
      </c>
      <c r="X59503" t="s">
        <v>1183</v>
      </c>
      <c r="Y59503" t="b">
        <v>0</v>
      </c>
    </row>
    <row r="59504" spans="1:25" x14ac:dyDescent="0.25">
      <c r="A59504">
        <v>967424</v>
      </c>
      <c r="B59504" s="1">
        <v>43488</v>
      </c>
      <c r="C59504" t="s">
        <v>2223</v>
      </c>
      <c r="D59504" t="s">
        <v>4943</v>
      </c>
      <c r="E59504" t="s">
        <v>4139</v>
      </c>
      <c r="F59504" t="s">
        <v>1192</v>
      </c>
      <c r="G59504">
        <v>6.58</v>
      </c>
      <c r="H59504">
        <v>1.86</v>
      </c>
      <c r="I59504">
        <v>0.51</v>
      </c>
      <c r="J59504">
        <v>25</v>
      </c>
      <c r="K59504">
        <v>15</v>
      </c>
      <c r="L59504">
        <v>5</v>
      </c>
      <c r="M59504">
        <v>1981</v>
      </c>
      <c r="N59504" t="s">
        <v>1678</v>
      </c>
      <c r="O59504" t="s">
        <v>1183</v>
      </c>
      <c r="P59504" s="1">
        <v>43730</v>
      </c>
      <c r="Q59504">
        <v>2</v>
      </c>
      <c r="R59504">
        <v>374</v>
      </c>
      <c r="S59504">
        <v>19195</v>
      </c>
      <c r="T59504" t="s">
        <v>1183</v>
      </c>
      <c r="U59504">
        <v>48</v>
      </c>
      <c r="V59504" t="s">
        <v>1184</v>
      </c>
      <c r="W59504" t="s">
        <v>67225</v>
      </c>
      <c r="X59504" t="s">
        <v>1183</v>
      </c>
      <c r="Y59504" t="b">
        <v>0</v>
      </c>
    </row>
    <row r="59505" spans="1:25" x14ac:dyDescent="0.25">
      <c r="A59505">
        <v>967425</v>
      </c>
      <c r="B59505" s="1">
        <v>43488</v>
      </c>
      <c r="C59505" t="s">
        <v>25823</v>
      </c>
      <c r="D59505" t="s">
        <v>4980</v>
      </c>
      <c r="E59505" t="s">
        <v>25824</v>
      </c>
      <c r="F59505" t="s">
        <v>1192</v>
      </c>
      <c r="G59505">
        <v>10</v>
      </c>
      <c r="H59505">
        <v>2.63</v>
      </c>
      <c r="I59505">
        <v>1.1000000000000001</v>
      </c>
      <c r="J59505">
        <v>100</v>
      </c>
      <c r="K59505">
        <v>15</v>
      </c>
      <c r="L59505">
        <v>10</v>
      </c>
      <c r="M59505">
        <v>2018</v>
      </c>
      <c r="N59505" t="s">
        <v>1678</v>
      </c>
      <c r="O59505" t="s">
        <v>1183</v>
      </c>
      <c r="P59505" s="1">
        <v>43666</v>
      </c>
      <c r="Q59505">
        <v>2</v>
      </c>
      <c r="R59505">
        <v>699</v>
      </c>
      <c r="S59505">
        <v>962447</v>
      </c>
      <c r="T59505" t="s">
        <v>1183</v>
      </c>
      <c r="U59505">
        <v>56</v>
      </c>
      <c r="V59505" t="s">
        <v>1184</v>
      </c>
      <c r="W59505" t="s">
        <v>67226</v>
      </c>
      <c r="X59505" t="s">
        <v>1183</v>
      </c>
      <c r="Y59505" t="b">
        <v>0</v>
      </c>
    </row>
    <row r="59506" spans="1:25" x14ac:dyDescent="0.25">
      <c r="A59506">
        <v>967426</v>
      </c>
      <c r="B59506" s="1">
        <v>43488</v>
      </c>
      <c r="C59506" t="s">
        <v>33995</v>
      </c>
      <c r="D59506" t="s">
        <v>1445</v>
      </c>
      <c r="E59506" t="s">
        <v>67227</v>
      </c>
      <c r="F59506" t="s">
        <v>1192</v>
      </c>
      <c r="G59506">
        <v>7.8</v>
      </c>
      <c r="H59506">
        <v>2.12</v>
      </c>
      <c r="I59506">
        <v>0.85</v>
      </c>
      <c r="J59506">
        <v>50</v>
      </c>
      <c r="K59506">
        <v>5</v>
      </c>
      <c r="L59506">
        <v>5</v>
      </c>
      <c r="M59506">
        <v>2017</v>
      </c>
      <c r="N59506" t="s">
        <v>1678</v>
      </c>
      <c r="O59506" t="s">
        <v>1183</v>
      </c>
      <c r="P59506" s="1">
        <v>43585</v>
      </c>
      <c r="Q59506">
        <v>2</v>
      </c>
      <c r="R59506">
        <v>166</v>
      </c>
      <c r="S59506">
        <v>7864</v>
      </c>
      <c r="T59506" t="s">
        <v>1183</v>
      </c>
      <c r="U59506">
        <v>24</v>
      </c>
      <c r="V59506" t="s">
        <v>1709</v>
      </c>
      <c r="W59506" t="s">
        <v>67228</v>
      </c>
      <c r="X59506" t="s">
        <v>1183</v>
      </c>
      <c r="Y59506" t="b">
        <v>0</v>
      </c>
    </row>
    <row r="59507" spans="1:25" x14ac:dyDescent="0.25">
      <c r="A59507">
        <v>967427</v>
      </c>
      <c r="B59507" s="1">
        <v>43489</v>
      </c>
      <c r="C59507" t="s">
        <v>9541</v>
      </c>
      <c r="D59507" t="s">
        <v>4943</v>
      </c>
      <c r="E59507" t="s">
        <v>58164</v>
      </c>
      <c r="F59507" t="s">
        <v>67229</v>
      </c>
      <c r="G59507">
        <v>17.899999999999999</v>
      </c>
      <c r="H59507">
        <v>6.2</v>
      </c>
      <c r="I59507">
        <v>2.25</v>
      </c>
      <c r="J59507">
        <v>420</v>
      </c>
      <c r="K59507">
        <v>58.5</v>
      </c>
      <c r="L59507">
        <v>42.6</v>
      </c>
      <c r="M59507">
        <v>2011</v>
      </c>
      <c r="N59507" t="s">
        <v>1191</v>
      </c>
      <c r="O59507" t="s">
        <v>1183</v>
      </c>
      <c r="P59507" s="1">
        <v>43817</v>
      </c>
      <c r="Q59507">
        <v>3</v>
      </c>
      <c r="R59507">
        <v>374</v>
      </c>
      <c r="S59507">
        <v>910070</v>
      </c>
      <c r="T59507" t="s">
        <v>1183</v>
      </c>
      <c r="U59507">
        <v>48</v>
      </c>
      <c r="V59507" t="s">
        <v>1184</v>
      </c>
      <c r="W59507" t="s">
        <v>67230</v>
      </c>
      <c r="X59507" t="s">
        <v>1207</v>
      </c>
      <c r="Y59507" t="b">
        <v>0</v>
      </c>
    </row>
    <row r="59508" spans="1:25" x14ac:dyDescent="0.25">
      <c r="A59508">
        <v>967428</v>
      </c>
      <c r="B59508" s="1">
        <v>43489</v>
      </c>
      <c r="C59508" t="s">
        <v>1971</v>
      </c>
      <c r="D59508" t="s">
        <v>1314</v>
      </c>
      <c r="E59508" t="s">
        <v>2842</v>
      </c>
      <c r="F59508" t="s">
        <v>67231</v>
      </c>
      <c r="G59508">
        <v>10.6</v>
      </c>
      <c r="H59508">
        <v>2.8</v>
      </c>
      <c r="I59508">
        <v>1.2</v>
      </c>
      <c r="J59508">
        <v>36</v>
      </c>
      <c r="K59508">
        <v>15</v>
      </c>
      <c r="L59508">
        <v>12.5</v>
      </c>
      <c r="M59508">
        <v>1982</v>
      </c>
      <c r="N59508" t="s">
        <v>1191</v>
      </c>
      <c r="O59508" t="s">
        <v>1183</v>
      </c>
      <c r="P59508" s="1">
        <v>43493</v>
      </c>
      <c r="Q59508">
        <v>2</v>
      </c>
      <c r="R59508">
        <v>50</v>
      </c>
      <c r="S59508">
        <v>84332</v>
      </c>
      <c r="T59508" t="s">
        <v>1183</v>
      </c>
      <c r="U59508">
        <v>6</v>
      </c>
      <c r="V59508" t="s">
        <v>1184</v>
      </c>
      <c r="W59508" t="s">
        <v>67232</v>
      </c>
      <c r="X59508" t="s">
        <v>1183</v>
      </c>
      <c r="Y59508" t="b">
        <v>0</v>
      </c>
    </row>
    <row r="59509" spans="1:25" x14ac:dyDescent="0.25">
      <c r="A59509">
        <v>967429</v>
      </c>
      <c r="B59509" s="1">
        <v>43490</v>
      </c>
      <c r="C59509" t="s">
        <v>11514</v>
      </c>
      <c r="D59509" t="s">
        <v>2853</v>
      </c>
      <c r="E59509" t="s">
        <v>67233</v>
      </c>
      <c r="F59509" t="s">
        <v>67234</v>
      </c>
      <c r="G59509">
        <v>11.68</v>
      </c>
      <c r="H59509">
        <v>5.32</v>
      </c>
      <c r="I59509">
        <v>2.4300000000000002</v>
      </c>
      <c r="J59509">
        <v>320</v>
      </c>
      <c r="K59509">
        <v>14.8</v>
      </c>
      <c r="L59509">
        <v>24.4</v>
      </c>
      <c r="M59509">
        <v>2016</v>
      </c>
      <c r="N59509" t="s">
        <v>1191</v>
      </c>
      <c r="O59509" t="s">
        <v>1207</v>
      </c>
      <c r="P59509" s="1">
        <v>43762</v>
      </c>
      <c r="Q59509">
        <v>3</v>
      </c>
      <c r="R59509">
        <v>350</v>
      </c>
      <c r="S59509">
        <v>94082</v>
      </c>
      <c r="T59509" t="s">
        <v>1183</v>
      </c>
      <c r="U59509">
        <v>44</v>
      </c>
      <c r="V59509" t="s">
        <v>1184</v>
      </c>
      <c r="W59509" t="s">
        <v>67235</v>
      </c>
      <c r="X59509" t="s">
        <v>1207</v>
      </c>
      <c r="Y59509" t="b">
        <v>0</v>
      </c>
    </row>
    <row r="59510" spans="1:25" x14ac:dyDescent="0.25">
      <c r="A59510">
        <v>967430</v>
      </c>
      <c r="B59510" s="1">
        <v>43490</v>
      </c>
      <c r="C59510" t="s">
        <v>7838</v>
      </c>
      <c r="D59510" t="s">
        <v>8547</v>
      </c>
      <c r="E59510" t="s">
        <v>911</v>
      </c>
      <c r="F59510" t="s">
        <v>67236</v>
      </c>
      <c r="G59510">
        <v>14.92</v>
      </c>
      <c r="H59510">
        <v>4.5</v>
      </c>
      <c r="I59510">
        <v>2.33</v>
      </c>
      <c r="J59510">
        <v>320</v>
      </c>
      <c r="K59510">
        <v>33.5</v>
      </c>
      <c r="L59510">
        <v>23.5</v>
      </c>
      <c r="M59510">
        <v>2017</v>
      </c>
      <c r="N59510" t="s">
        <v>1191</v>
      </c>
      <c r="O59510" t="s">
        <v>1183</v>
      </c>
      <c r="P59510" s="1">
        <v>43614</v>
      </c>
      <c r="Q59510">
        <v>3</v>
      </c>
      <c r="R59510">
        <v>514</v>
      </c>
      <c r="S59510">
        <v>76314875</v>
      </c>
      <c r="T59510" t="s">
        <v>1421</v>
      </c>
      <c r="U59510">
        <v>66</v>
      </c>
      <c r="V59510" t="s">
        <v>1709</v>
      </c>
      <c r="W59510" t="s">
        <v>67237</v>
      </c>
      <c r="X59510" t="s">
        <v>1207</v>
      </c>
      <c r="Y59510" t="b">
        <v>1</v>
      </c>
    </row>
    <row r="59511" spans="1:25" x14ac:dyDescent="0.25">
      <c r="A59511">
        <v>967431</v>
      </c>
      <c r="B59511" s="1">
        <v>43493</v>
      </c>
      <c r="C59511" t="s">
        <v>2094</v>
      </c>
      <c r="D59511" t="s">
        <v>15713</v>
      </c>
      <c r="E59511" t="s">
        <v>16335</v>
      </c>
      <c r="F59511" t="s">
        <v>1192</v>
      </c>
      <c r="G59511">
        <v>8.3000000000000007</v>
      </c>
      <c r="H59511">
        <v>2.2000000000000002</v>
      </c>
      <c r="I59511">
        <v>0.8</v>
      </c>
      <c r="J59511">
        <v>100</v>
      </c>
      <c r="K59511">
        <v>15</v>
      </c>
      <c r="L59511">
        <v>5.8</v>
      </c>
      <c r="M59511">
        <v>2013</v>
      </c>
      <c r="N59511" t="s">
        <v>42713</v>
      </c>
      <c r="O59511" t="s">
        <v>1183</v>
      </c>
      <c r="P59511" s="1">
        <v>43793</v>
      </c>
      <c r="Q59511">
        <v>2</v>
      </c>
      <c r="R59511">
        <v>563</v>
      </c>
      <c r="S59511">
        <v>31355</v>
      </c>
      <c r="T59511" t="s">
        <v>1183</v>
      </c>
      <c r="U59511">
        <v>59</v>
      </c>
      <c r="V59511" t="s">
        <v>1184</v>
      </c>
      <c r="W59511" t="s">
        <v>67238</v>
      </c>
      <c r="X59511" t="s">
        <v>1183</v>
      </c>
      <c r="Y59511" t="b">
        <v>0</v>
      </c>
    </row>
    <row r="59512" spans="1:25" x14ac:dyDescent="0.25">
      <c r="A59512">
        <v>967432</v>
      </c>
      <c r="B59512" s="1">
        <v>43493</v>
      </c>
      <c r="C59512" t="s">
        <v>5248</v>
      </c>
      <c r="D59512" t="s">
        <v>4943</v>
      </c>
      <c r="E59512" t="s">
        <v>1118</v>
      </c>
      <c r="F59512" t="s">
        <v>28740</v>
      </c>
      <c r="G59512">
        <v>18</v>
      </c>
      <c r="H59512">
        <v>6</v>
      </c>
      <c r="I59512">
        <v>2.2999999999999998</v>
      </c>
      <c r="J59512">
        <v>400</v>
      </c>
      <c r="K59512">
        <v>47.6</v>
      </c>
      <c r="L59512">
        <v>48.8</v>
      </c>
      <c r="M59512">
        <v>2001</v>
      </c>
      <c r="N59512" t="s">
        <v>1191</v>
      </c>
      <c r="O59512" t="s">
        <v>1183</v>
      </c>
      <c r="P59512" s="1">
        <v>43550</v>
      </c>
      <c r="Q59512">
        <v>3</v>
      </c>
      <c r="R59512">
        <v>374</v>
      </c>
      <c r="S59512">
        <v>19294</v>
      </c>
      <c r="T59512" t="s">
        <v>1183</v>
      </c>
      <c r="U59512">
        <v>48</v>
      </c>
      <c r="V59512" t="s">
        <v>1184</v>
      </c>
      <c r="W59512" t="s">
        <v>67239</v>
      </c>
      <c r="X59512" t="s">
        <v>1207</v>
      </c>
      <c r="Y59512" t="b">
        <v>0</v>
      </c>
    </row>
    <row r="59513" spans="1:25" x14ac:dyDescent="0.25">
      <c r="A59513">
        <v>967433</v>
      </c>
      <c r="B59513" s="1">
        <v>43493</v>
      </c>
      <c r="C59513" t="s">
        <v>3075</v>
      </c>
      <c r="D59513" t="s">
        <v>15713</v>
      </c>
      <c r="E59513" t="s">
        <v>67240</v>
      </c>
      <c r="F59513" t="s">
        <v>1192</v>
      </c>
      <c r="G59513">
        <v>8.35</v>
      </c>
      <c r="H59513">
        <v>2.2000000000000002</v>
      </c>
      <c r="I59513">
        <v>0.8</v>
      </c>
      <c r="J59513">
        <v>60</v>
      </c>
      <c r="K59513">
        <v>15</v>
      </c>
      <c r="L59513">
        <v>5.9</v>
      </c>
      <c r="M59513">
        <v>2018</v>
      </c>
      <c r="N59513" t="s">
        <v>1678</v>
      </c>
      <c r="O59513" t="s">
        <v>1183</v>
      </c>
      <c r="P59513" s="1">
        <v>43793</v>
      </c>
      <c r="Q59513">
        <v>2</v>
      </c>
      <c r="R59513">
        <v>563</v>
      </c>
      <c r="S59513">
        <v>82154</v>
      </c>
      <c r="T59513" t="s">
        <v>1183</v>
      </c>
      <c r="U59513">
        <v>59</v>
      </c>
      <c r="V59513" t="s">
        <v>1709</v>
      </c>
      <c r="W59513" t="s">
        <v>67241</v>
      </c>
      <c r="X59513" t="s">
        <v>1183</v>
      </c>
      <c r="Y59513" t="b">
        <v>0</v>
      </c>
    </row>
    <row r="59514" spans="1:25" x14ac:dyDescent="0.25">
      <c r="A59514">
        <v>967434</v>
      </c>
      <c r="B59514" s="1">
        <v>43493</v>
      </c>
      <c r="C59514" t="s">
        <v>6748</v>
      </c>
      <c r="D59514" t="s">
        <v>6045</v>
      </c>
      <c r="E59514" t="s">
        <v>1622</v>
      </c>
      <c r="F59514" t="s">
        <v>1192</v>
      </c>
      <c r="G59514">
        <v>8.1</v>
      </c>
      <c r="H59514">
        <v>2.2000000000000002</v>
      </c>
      <c r="I59514">
        <v>0.77</v>
      </c>
      <c r="J59514">
        <v>70</v>
      </c>
      <c r="K59514">
        <v>15</v>
      </c>
      <c r="L59514">
        <v>7.5</v>
      </c>
      <c r="M59514">
        <v>2008</v>
      </c>
      <c r="N59514" t="s">
        <v>1191</v>
      </c>
      <c r="O59514" t="s">
        <v>1183</v>
      </c>
      <c r="P59514" s="1">
        <v>43657</v>
      </c>
      <c r="Q59514">
        <v>2</v>
      </c>
      <c r="R59514">
        <v>412</v>
      </c>
      <c r="S59514">
        <v>39277</v>
      </c>
      <c r="T59514" t="s">
        <v>1183</v>
      </c>
      <c r="U59514">
        <v>56</v>
      </c>
      <c r="V59514" t="s">
        <v>1184</v>
      </c>
      <c r="W59514" t="s">
        <v>67242</v>
      </c>
      <c r="X59514" t="s">
        <v>1183</v>
      </c>
      <c r="Y59514" t="b">
        <v>0</v>
      </c>
    </row>
    <row r="59515" spans="1:25" x14ac:dyDescent="0.25">
      <c r="A59515">
        <v>967435</v>
      </c>
      <c r="B59515" s="1">
        <v>43493</v>
      </c>
      <c r="C59515" t="s">
        <v>3647</v>
      </c>
      <c r="D59515" t="s">
        <v>5752</v>
      </c>
      <c r="E59515" t="s">
        <v>618</v>
      </c>
      <c r="F59515" t="s">
        <v>31736</v>
      </c>
      <c r="G59515">
        <v>17.600000000000001</v>
      </c>
      <c r="H59515">
        <v>6.1</v>
      </c>
      <c r="I59515">
        <v>3.05</v>
      </c>
      <c r="J59515">
        <v>322</v>
      </c>
      <c r="K59515">
        <v>79.099999999999994</v>
      </c>
      <c r="L59515">
        <v>49.4</v>
      </c>
      <c r="M59515">
        <v>1986</v>
      </c>
      <c r="N59515" t="s">
        <v>1787</v>
      </c>
      <c r="O59515" t="s">
        <v>1207</v>
      </c>
      <c r="P59515" s="1">
        <v>43572</v>
      </c>
      <c r="Q59515">
        <v>3</v>
      </c>
      <c r="R59515">
        <v>324</v>
      </c>
      <c r="S59515">
        <v>959516</v>
      </c>
      <c r="T59515" t="s">
        <v>1183</v>
      </c>
      <c r="U59515">
        <v>42</v>
      </c>
      <c r="V59515" t="s">
        <v>1184</v>
      </c>
      <c r="W59515" t="s">
        <v>67243</v>
      </c>
      <c r="X59515" t="s">
        <v>1207</v>
      </c>
      <c r="Y59515" t="b">
        <v>0</v>
      </c>
    </row>
    <row r="59516" spans="1:25" x14ac:dyDescent="0.25">
      <c r="A59516">
        <v>967436</v>
      </c>
      <c r="B59516" s="1">
        <v>43494</v>
      </c>
      <c r="C59516" t="s">
        <v>9300</v>
      </c>
      <c r="D59516" t="s">
        <v>7971</v>
      </c>
      <c r="E59516" t="s">
        <v>19188</v>
      </c>
      <c r="F59516" t="s">
        <v>67244</v>
      </c>
      <c r="G59516">
        <v>11</v>
      </c>
      <c r="H59516">
        <v>3.1</v>
      </c>
      <c r="I59516">
        <v>1.1000000000000001</v>
      </c>
      <c r="J59516">
        <v>120</v>
      </c>
      <c r="K59516">
        <v>9.4</v>
      </c>
      <c r="L59516">
        <v>12.5</v>
      </c>
      <c r="M59516">
        <v>1998</v>
      </c>
      <c r="N59516" t="s">
        <v>1191</v>
      </c>
      <c r="O59516" t="s">
        <v>1183</v>
      </c>
      <c r="P59516" s="1">
        <v>43505</v>
      </c>
      <c r="Q59516">
        <v>3</v>
      </c>
      <c r="R59516">
        <v>496</v>
      </c>
      <c r="S59516">
        <v>70532</v>
      </c>
      <c r="T59516" t="s">
        <v>1183</v>
      </c>
      <c r="U59516">
        <v>54</v>
      </c>
      <c r="V59516" t="s">
        <v>1709</v>
      </c>
      <c r="W59516" t="s">
        <v>67245</v>
      </c>
      <c r="X59516" t="s">
        <v>1207</v>
      </c>
      <c r="Y59516" t="b">
        <v>0</v>
      </c>
    </row>
    <row r="59517" spans="1:25" x14ac:dyDescent="0.25">
      <c r="A59517">
        <v>967437</v>
      </c>
      <c r="B59517" s="1">
        <v>43494</v>
      </c>
      <c r="C59517" t="s">
        <v>1201</v>
      </c>
      <c r="D59517" t="s">
        <v>9464</v>
      </c>
      <c r="E59517" t="s">
        <v>9212</v>
      </c>
      <c r="F59517" t="s">
        <v>67246</v>
      </c>
      <c r="G59517">
        <v>9</v>
      </c>
      <c r="H59517">
        <v>2.7</v>
      </c>
      <c r="I59517">
        <v>1</v>
      </c>
      <c r="J59517">
        <v>75</v>
      </c>
      <c r="K59517">
        <v>3.1</v>
      </c>
      <c r="L59517">
        <v>7.5</v>
      </c>
      <c r="M59517">
        <v>2002</v>
      </c>
      <c r="N59517" t="s">
        <v>1191</v>
      </c>
      <c r="O59517" t="s">
        <v>1183</v>
      </c>
      <c r="P59517" s="1">
        <v>43781</v>
      </c>
      <c r="Q59517">
        <v>3</v>
      </c>
      <c r="R59517">
        <v>460</v>
      </c>
      <c r="S59517">
        <v>45139</v>
      </c>
      <c r="T59517" t="s">
        <v>1183</v>
      </c>
      <c r="U59517">
        <v>62</v>
      </c>
      <c r="V59517" t="s">
        <v>1709</v>
      </c>
      <c r="W59517" t="s">
        <v>67247</v>
      </c>
      <c r="X59517" t="s">
        <v>1207</v>
      </c>
      <c r="Y59517" t="b">
        <v>0</v>
      </c>
    </row>
    <row r="59518" spans="1:25" x14ac:dyDescent="0.25">
      <c r="A59518">
        <v>967438</v>
      </c>
      <c r="B59518" s="1">
        <v>43494</v>
      </c>
      <c r="C59518" t="s">
        <v>36232</v>
      </c>
      <c r="D59518" t="s">
        <v>3058</v>
      </c>
      <c r="E59518" t="s">
        <v>67248</v>
      </c>
      <c r="F59518" t="s">
        <v>1192</v>
      </c>
      <c r="G59518">
        <v>10.5</v>
      </c>
      <c r="H59518">
        <v>2.8</v>
      </c>
      <c r="I59518">
        <v>1.1000000000000001</v>
      </c>
      <c r="J59518">
        <v>300</v>
      </c>
      <c r="K59518">
        <v>15</v>
      </c>
      <c r="L59518">
        <v>12.5</v>
      </c>
      <c r="M59518">
        <v>2018</v>
      </c>
      <c r="N59518" t="s">
        <v>1746</v>
      </c>
      <c r="O59518" t="s">
        <v>1183</v>
      </c>
      <c r="P59518" s="1">
        <v>43832</v>
      </c>
      <c r="Q59518">
        <v>2</v>
      </c>
      <c r="R59518">
        <v>284</v>
      </c>
      <c r="S59518">
        <v>15445</v>
      </c>
      <c r="T59518" t="s">
        <v>1183</v>
      </c>
      <c r="U59518">
        <v>40</v>
      </c>
      <c r="V59518" t="s">
        <v>1184</v>
      </c>
      <c r="W59518" t="s">
        <v>67249</v>
      </c>
      <c r="X59518" t="s">
        <v>1183</v>
      </c>
      <c r="Y59518" t="b">
        <v>0</v>
      </c>
    </row>
    <row r="59519" spans="1:25" x14ac:dyDescent="0.25">
      <c r="A59519">
        <v>967439</v>
      </c>
      <c r="B59519" s="1">
        <v>43494</v>
      </c>
      <c r="C59519" t="s">
        <v>9589</v>
      </c>
      <c r="D59519" t="s">
        <v>3058</v>
      </c>
      <c r="E59519" t="s">
        <v>67250</v>
      </c>
      <c r="F59519" t="s">
        <v>1192</v>
      </c>
      <c r="G59519">
        <v>8.3000000000000007</v>
      </c>
      <c r="H59519">
        <v>2.2000000000000002</v>
      </c>
      <c r="I59519">
        <v>0.95</v>
      </c>
      <c r="J59519">
        <v>115</v>
      </c>
      <c r="K59519">
        <v>15</v>
      </c>
      <c r="L59519">
        <v>7.5</v>
      </c>
      <c r="M59519">
        <v>2019</v>
      </c>
      <c r="N59519" t="s">
        <v>1678</v>
      </c>
      <c r="O59519" t="s">
        <v>1183</v>
      </c>
      <c r="P59519" s="1">
        <v>43838</v>
      </c>
      <c r="Q59519">
        <v>2</v>
      </c>
      <c r="R59519">
        <v>637</v>
      </c>
      <c r="S59519">
        <v>16296</v>
      </c>
      <c r="T59519" t="s">
        <v>1183</v>
      </c>
      <c r="U59519">
        <v>36</v>
      </c>
      <c r="V59519" t="s">
        <v>1184</v>
      </c>
      <c r="W59519" t="s">
        <v>67251</v>
      </c>
      <c r="X59519" t="s">
        <v>1183</v>
      </c>
      <c r="Y59519" t="b">
        <v>0</v>
      </c>
    </row>
    <row r="59520" spans="1:25" x14ac:dyDescent="0.25">
      <c r="A59520">
        <v>967440</v>
      </c>
      <c r="B59520" s="1">
        <v>43495</v>
      </c>
      <c r="C59520" t="s">
        <v>28181</v>
      </c>
      <c r="D59520" t="s">
        <v>4943</v>
      </c>
      <c r="E59520" t="s">
        <v>1137</v>
      </c>
      <c r="F59520" t="s">
        <v>40721</v>
      </c>
      <c r="G59520">
        <v>17.5</v>
      </c>
      <c r="H59520">
        <v>6.4</v>
      </c>
      <c r="I59520">
        <v>2.36</v>
      </c>
      <c r="J59520">
        <v>450</v>
      </c>
      <c r="K59520">
        <v>45.5</v>
      </c>
      <c r="L59520">
        <v>44.7</v>
      </c>
      <c r="M59520">
        <v>2012</v>
      </c>
      <c r="N59520" t="s">
        <v>1787</v>
      </c>
      <c r="O59520" t="s">
        <v>1207</v>
      </c>
      <c r="P59520" s="1">
        <v>43830</v>
      </c>
      <c r="Q59520">
        <v>3</v>
      </c>
      <c r="R59520">
        <v>374</v>
      </c>
      <c r="S59520">
        <v>20723</v>
      </c>
      <c r="T59520" t="s">
        <v>1183</v>
      </c>
      <c r="U59520">
        <v>42</v>
      </c>
      <c r="V59520" t="s">
        <v>1184</v>
      </c>
      <c r="W59520" t="s">
        <v>67252</v>
      </c>
      <c r="X59520" t="s">
        <v>1207</v>
      </c>
      <c r="Y59520" t="b">
        <v>0</v>
      </c>
    </row>
    <row r="59521" spans="1:25" x14ac:dyDescent="0.25">
      <c r="A59521">
        <v>967441</v>
      </c>
      <c r="B59521" s="1">
        <v>43495</v>
      </c>
      <c r="C59521" t="s">
        <v>5213</v>
      </c>
      <c r="D59521" t="s">
        <v>2853</v>
      </c>
      <c r="E59521" t="s">
        <v>354</v>
      </c>
      <c r="F59521" t="s">
        <v>66680</v>
      </c>
      <c r="G59521">
        <v>14.4</v>
      </c>
      <c r="H59521">
        <v>4.78</v>
      </c>
      <c r="I59521">
        <v>1.7</v>
      </c>
      <c r="J59521">
        <v>240</v>
      </c>
      <c r="K59521">
        <v>30.8</v>
      </c>
      <c r="L59521">
        <v>15.6</v>
      </c>
      <c r="M59521">
        <v>1984</v>
      </c>
      <c r="N59521" t="s">
        <v>1191</v>
      </c>
      <c r="O59521" t="s">
        <v>1207</v>
      </c>
      <c r="P59521" s="1">
        <v>43772</v>
      </c>
      <c r="Q59521">
        <v>3</v>
      </c>
      <c r="R59521">
        <v>374</v>
      </c>
      <c r="S59521">
        <v>934695</v>
      </c>
      <c r="T59521" t="s">
        <v>1183</v>
      </c>
      <c r="U59521">
        <v>48</v>
      </c>
      <c r="V59521" t="s">
        <v>1184</v>
      </c>
      <c r="W59521" t="s">
        <v>67253</v>
      </c>
      <c r="X59521" t="s">
        <v>1207</v>
      </c>
      <c r="Y59521" t="b">
        <v>0</v>
      </c>
    </row>
    <row r="59522" spans="1:25" x14ac:dyDescent="0.25">
      <c r="A59522">
        <v>967442</v>
      </c>
      <c r="B59522" s="1">
        <v>43495</v>
      </c>
      <c r="C59522" t="s">
        <v>8017</v>
      </c>
      <c r="D59522" t="s">
        <v>4943</v>
      </c>
      <c r="E59522" t="s">
        <v>513</v>
      </c>
      <c r="F59522" t="s">
        <v>67254</v>
      </c>
      <c r="G59522">
        <v>17.5</v>
      </c>
      <c r="H59522">
        <v>6.1</v>
      </c>
      <c r="I59522">
        <v>2.4500000000000002</v>
      </c>
      <c r="J59522">
        <v>420</v>
      </c>
      <c r="K59522">
        <v>56</v>
      </c>
      <c r="L59522">
        <v>48.5</v>
      </c>
      <c r="M59522">
        <v>2010</v>
      </c>
      <c r="N59522" t="s">
        <v>1191</v>
      </c>
      <c r="O59522" t="s">
        <v>1183</v>
      </c>
      <c r="P59522" s="1">
        <v>43522</v>
      </c>
      <c r="Q59522">
        <v>3</v>
      </c>
      <c r="R59522">
        <v>374</v>
      </c>
      <c r="S59522">
        <v>910560</v>
      </c>
      <c r="T59522" t="s">
        <v>1183</v>
      </c>
      <c r="U59522">
        <v>48</v>
      </c>
      <c r="V59522" t="s">
        <v>1709</v>
      </c>
      <c r="W59522" t="s">
        <v>67255</v>
      </c>
      <c r="X59522" t="s">
        <v>1207</v>
      </c>
      <c r="Y59522" t="b">
        <v>1</v>
      </c>
    </row>
    <row r="59523" spans="1:25" x14ac:dyDescent="0.25">
      <c r="A59523">
        <v>967443</v>
      </c>
      <c r="B59523" s="1">
        <v>43495</v>
      </c>
      <c r="C59523" t="s">
        <v>44682</v>
      </c>
      <c r="D59523" t="s">
        <v>2636</v>
      </c>
      <c r="E59523" t="s">
        <v>67256</v>
      </c>
      <c r="F59523" t="s">
        <v>1192</v>
      </c>
      <c r="G59523">
        <v>10.1</v>
      </c>
      <c r="H59523">
        <v>3.07</v>
      </c>
      <c r="I59523">
        <v>1.2</v>
      </c>
      <c r="J59523">
        <v>82</v>
      </c>
      <c r="K59523">
        <v>15</v>
      </c>
      <c r="L59523">
        <v>10</v>
      </c>
      <c r="M59523">
        <v>2003</v>
      </c>
      <c r="N59523" t="s">
        <v>1191</v>
      </c>
      <c r="O59523" t="s">
        <v>1183</v>
      </c>
      <c r="P59523" s="1">
        <v>43838</v>
      </c>
      <c r="Q59523">
        <v>2</v>
      </c>
      <c r="R59523">
        <v>429</v>
      </c>
      <c r="S59523">
        <v>46398</v>
      </c>
      <c r="T59523" t="s">
        <v>1183</v>
      </c>
      <c r="U59523">
        <v>54</v>
      </c>
      <c r="V59523" t="s">
        <v>1709</v>
      </c>
      <c r="W59523" t="s">
        <v>67257</v>
      </c>
      <c r="X59523" t="s">
        <v>1183</v>
      </c>
      <c r="Y59523" t="b">
        <v>0</v>
      </c>
    </row>
    <row r="59524" spans="1:25" x14ac:dyDescent="0.25">
      <c r="A59524">
        <v>967444</v>
      </c>
      <c r="B59524" s="1">
        <v>43495</v>
      </c>
      <c r="C59524" t="s">
        <v>24251</v>
      </c>
      <c r="D59524" t="s">
        <v>5722</v>
      </c>
      <c r="E59524" t="s">
        <v>4737</v>
      </c>
      <c r="F59524" t="s">
        <v>1192</v>
      </c>
      <c r="G59524">
        <v>9.6999999999999993</v>
      </c>
      <c r="H59524">
        <v>2.4500000000000002</v>
      </c>
      <c r="I59524">
        <v>1.05</v>
      </c>
      <c r="J59524">
        <v>150</v>
      </c>
      <c r="K59524">
        <v>15</v>
      </c>
      <c r="L59524">
        <v>10</v>
      </c>
      <c r="M59524">
        <v>2018</v>
      </c>
      <c r="N59524" t="s">
        <v>1678</v>
      </c>
      <c r="O59524" t="s">
        <v>1183</v>
      </c>
      <c r="P59524" s="1">
        <v>43819</v>
      </c>
      <c r="Q59524">
        <v>2</v>
      </c>
      <c r="R59524">
        <v>372</v>
      </c>
      <c r="S59524">
        <v>19781</v>
      </c>
      <c r="T59524" t="s">
        <v>1183</v>
      </c>
      <c r="U59524">
        <v>44</v>
      </c>
      <c r="V59524" t="s">
        <v>1709</v>
      </c>
      <c r="W59524" t="s">
        <v>67258</v>
      </c>
      <c r="X59524" t="s">
        <v>1183</v>
      </c>
      <c r="Y59524" t="b">
        <v>0</v>
      </c>
    </row>
    <row r="59525" spans="1:25" x14ac:dyDescent="0.25">
      <c r="A59525">
        <v>967445</v>
      </c>
      <c r="B59525" s="1">
        <v>43496</v>
      </c>
      <c r="C59525" t="s">
        <v>6321</v>
      </c>
      <c r="D59525" t="s">
        <v>4943</v>
      </c>
      <c r="E59525" t="s">
        <v>56790</v>
      </c>
      <c r="F59525" t="s">
        <v>1192</v>
      </c>
      <c r="G59525">
        <v>8.3699999999999992</v>
      </c>
      <c r="H59525">
        <v>2.2400000000000002</v>
      </c>
      <c r="I59525">
        <v>0.9</v>
      </c>
      <c r="J59525">
        <v>50</v>
      </c>
      <c r="K59525">
        <v>15</v>
      </c>
      <c r="L59525">
        <v>7.5</v>
      </c>
      <c r="M59525">
        <v>1996</v>
      </c>
      <c r="N59525" t="s">
        <v>1746</v>
      </c>
      <c r="O59525" t="s">
        <v>1183</v>
      </c>
      <c r="P59525" s="1">
        <v>43641</v>
      </c>
      <c r="Q59525">
        <v>2</v>
      </c>
      <c r="R59525">
        <v>374</v>
      </c>
      <c r="S59525">
        <v>220468</v>
      </c>
      <c r="T59525" t="s">
        <v>1183</v>
      </c>
      <c r="U59525">
        <v>48</v>
      </c>
      <c r="V59525" t="s">
        <v>1184</v>
      </c>
      <c r="W59525" t="s">
        <v>67259</v>
      </c>
      <c r="X59525" t="s">
        <v>1183</v>
      </c>
      <c r="Y59525" t="b">
        <v>0</v>
      </c>
    </row>
    <row r="59526" spans="1:25" x14ac:dyDescent="0.25">
      <c r="A59526">
        <v>967446</v>
      </c>
      <c r="B59526" s="1">
        <v>43496</v>
      </c>
      <c r="C59526" t="s">
        <v>6684</v>
      </c>
      <c r="D59526" t="s">
        <v>2111</v>
      </c>
      <c r="E59526" t="s">
        <v>15364</v>
      </c>
      <c r="F59526" t="s">
        <v>67260</v>
      </c>
      <c r="G59526">
        <v>6.8</v>
      </c>
      <c r="H59526">
        <v>1.8</v>
      </c>
      <c r="I59526">
        <v>0.68</v>
      </c>
      <c r="J59526">
        <v>0</v>
      </c>
      <c r="K59526">
        <v>5</v>
      </c>
      <c r="L59526">
        <v>5</v>
      </c>
      <c r="M59526">
        <v>2010</v>
      </c>
      <c r="N59526" t="s">
        <v>1678</v>
      </c>
      <c r="O59526" t="s">
        <v>1183</v>
      </c>
      <c r="P59526" s="1">
        <v>43578</v>
      </c>
      <c r="Q59526">
        <v>1</v>
      </c>
      <c r="R59526">
        <v>374</v>
      </c>
      <c r="S59526">
        <v>200838</v>
      </c>
      <c r="T59526" t="s">
        <v>1183</v>
      </c>
      <c r="U59526">
        <v>46</v>
      </c>
      <c r="V59526" t="s">
        <v>1184</v>
      </c>
      <c r="W59526" t="s">
        <v>67261</v>
      </c>
      <c r="X59526" t="s">
        <v>1183</v>
      </c>
      <c r="Y59526" t="b">
        <v>0</v>
      </c>
    </row>
    <row r="59527" spans="1:25" x14ac:dyDescent="0.25">
      <c r="A59527">
        <v>967447</v>
      </c>
      <c r="B59527" s="1">
        <v>43496</v>
      </c>
      <c r="C59527" t="s">
        <v>10624</v>
      </c>
      <c r="D59527" t="s">
        <v>1812</v>
      </c>
      <c r="E59527" t="s">
        <v>6076</v>
      </c>
      <c r="F59527" t="s">
        <v>1192</v>
      </c>
      <c r="G59527">
        <v>6.4</v>
      </c>
      <c r="H59527">
        <v>2.1</v>
      </c>
      <c r="I59527">
        <v>0.7</v>
      </c>
      <c r="J59527">
        <v>40</v>
      </c>
      <c r="K59527">
        <v>5</v>
      </c>
      <c r="L59527">
        <v>5</v>
      </c>
      <c r="M59527">
        <v>1990</v>
      </c>
      <c r="N59527" t="s">
        <v>1191</v>
      </c>
      <c r="O59527" t="s">
        <v>1183</v>
      </c>
      <c r="P59527" s="1">
        <v>43767</v>
      </c>
      <c r="Q59527">
        <v>2</v>
      </c>
      <c r="R59527">
        <v>328</v>
      </c>
      <c r="S59527">
        <v>949907</v>
      </c>
      <c r="T59527" t="s">
        <v>1183</v>
      </c>
      <c r="U59527">
        <v>42</v>
      </c>
      <c r="V59527" t="s">
        <v>1709</v>
      </c>
      <c r="W59527" t="s">
        <v>67262</v>
      </c>
      <c r="X59527" t="s">
        <v>1183</v>
      </c>
      <c r="Y59527" t="b">
        <v>0</v>
      </c>
    </row>
    <row r="59528" spans="1:25" x14ac:dyDescent="0.25">
      <c r="A59528">
        <v>967448</v>
      </c>
      <c r="B59528" s="1">
        <v>43496</v>
      </c>
      <c r="C59528" t="s">
        <v>4830</v>
      </c>
      <c r="D59528" t="s">
        <v>5722</v>
      </c>
      <c r="E59528" t="s">
        <v>14888</v>
      </c>
      <c r="F59528" t="s">
        <v>1192</v>
      </c>
      <c r="G59528">
        <v>7.35</v>
      </c>
      <c r="H59528">
        <v>2.15</v>
      </c>
      <c r="I59528">
        <v>0.66</v>
      </c>
      <c r="J59528">
        <v>40</v>
      </c>
      <c r="K59528">
        <v>5</v>
      </c>
      <c r="L59528">
        <v>5</v>
      </c>
      <c r="M59528">
        <v>2015</v>
      </c>
      <c r="N59528" t="s">
        <v>1191</v>
      </c>
      <c r="O59528" t="s">
        <v>1183</v>
      </c>
      <c r="P59528" s="1">
        <v>43767</v>
      </c>
      <c r="Q59528">
        <v>2</v>
      </c>
      <c r="R59528">
        <v>360</v>
      </c>
      <c r="S59528">
        <v>19137</v>
      </c>
      <c r="T59528" t="s">
        <v>1183</v>
      </c>
      <c r="U59528">
        <v>48</v>
      </c>
      <c r="V59528" t="s">
        <v>1184</v>
      </c>
      <c r="W59528" t="s">
        <v>67263</v>
      </c>
      <c r="X59528" t="s">
        <v>1183</v>
      </c>
      <c r="Y59528" t="b">
        <v>0</v>
      </c>
    </row>
    <row r="59529" spans="1:25" x14ac:dyDescent="0.25">
      <c r="A59529">
        <v>967449</v>
      </c>
      <c r="B59529" s="1">
        <v>43496</v>
      </c>
      <c r="C59529" t="s">
        <v>9585</v>
      </c>
      <c r="D59529" t="s">
        <v>2111</v>
      </c>
      <c r="E59529" t="s">
        <v>57093</v>
      </c>
      <c r="F59529" t="s">
        <v>1192</v>
      </c>
      <c r="G59529">
        <v>9.1</v>
      </c>
      <c r="H59529">
        <v>2.77</v>
      </c>
      <c r="I59529">
        <v>1</v>
      </c>
      <c r="J59529">
        <v>90</v>
      </c>
      <c r="K59529">
        <v>15</v>
      </c>
      <c r="L59529">
        <v>10</v>
      </c>
      <c r="M59529">
        <v>2010</v>
      </c>
      <c r="N59529" t="s">
        <v>1191</v>
      </c>
      <c r="O59529" t="s">
        <v>1183</v>
      </c>
      <c r="P59529" s="1">
        <v>43525</v>
      </c>
      <c r="Q59529">
        <v>2</v>
      </c>
      <c r="R59529">
        <v>306</v>
      </c>
      <c r="S59529">
        <v>918930</v>
      </c>
      <c r="T59529" t="s">
        <v>1183</v>
      </c>
      <c r="U59529">
        <v>46</v>
      </c>
      <c r="V59529" t="s">
        <v>1184</v>
      </c>
      <c r="W59529" t="s">
        <v>67264</v>
      </c>
      <c r="X59529" t="s">
        <v>1183</v>
      </c>
      <c r="Y59529" t="b">
        <v>0</v>
      </c>
    </row>
    <row r="59530" spans="1:25" x14ac:dyDescent="0.25">
      <c r="A59530">
        <v>967450</v>
      </c>
      <c r="B59530" s="1">
        <v>43496</v>
      </c>
      <c r="C59530" t="s">
        <v>18424</v>
      </c>
      <c r="D59530" t="s">
        <v>12900</v>
      </c>
      <c r="E59530" t="s">
        <v>23536</v>
      </c>
      <c r="F59530" t="s">
        <v>27900</v>
      </c>
      <c r="G59530">
        <v>9</v>
      </c>
      <c r="H59530">
        <v>2.8</v>
      </c>
      <c r="I59530">
        <v>1</v>
      </c>
      <c r="J59530">
        <v>70</v>
      </c>
      <c r="K59530">
        <v>5</v>
      </c>
      <c r="L59530">
        <v>7.5</v>
      </c>
      <c r="M59530">
        <v>2009</v>
      </c>
      <c r="N59530" t="s">
        <v>1191</v>
      </c>
      <c r="O59530" t="s">
        <v>1183</v>
      </c>
      <c r="P59530" s="1">
        <v>43627</v>
      </c>
      <c r="Q59530">
        <v>3</v>
      </c>
      <c r="R59530">
        <v>534</v>
      </c>
      <c r="S59530">
        <v>89663</v>
      </c>
      <c r="T59530" t="s">
        <v>1183</v>
      </c>
      <c r="U59530">
        <v>70</v>
      </c>
      <c r="V59530" t="s">
        <v>1184</v>
      </c>
      <c r="W59530" t="s">
        <v>67265</v>
      </c>
      <c r="X59530" t="s">
        <v>1207</v>
      </c>
      <c r="Y59530" t="b">
        <v>0</v>
      </c>
    </row>
    <row r="59531" spans="1:25" x14ac:dyDescent="0.25">
      <c r="A59531">
        <v>967451</v>
      </c>
      <c r="B59531" s="1">
        <v>43496</v>
      </c>
      <c r="C59531" t="s">
        <v>10914</v>
      </c>
      <c r="D59531" t="s">
        <v>4943</v>
      </c>
      <c r="E59531" t="s">
        <v>24060</v>
      </c>
      <c r="F59531" t="s">
        <v>1192</v>
      </c>
      <c r="G59531">
        <v>7.7</v>
      </c>
      <c r="H59531">
        <v>1.9</v>
      </c>
      <c r="I59531">
        <v>0.77</v>
      </c>
      <c r="J59531">
        <v>40</v>
      </c>
      <c r="K59531">
        <v>5</v>
      </c>
      <c r="L59531">
        <v>5</v>
      </c>
      <c r="M59531">
        <v>2011</v>
      </c>
      <c r="N59531" t="s">
        <v>20381</v>
      </c>
      <c r="O59531" t="s">
        <v>1183</v>
      </c>
      <c r="P59531" s="1">
        <v>43627</v>
      </c>
      <c r="Q59531">
        <v>2</v>
      </c>
      <c r="R59531">
        <v>374</v>
      </c>
      <c r="S59531">
        <v>903099</v>
      </c>
      <c r="T59531" t="s">
        <v>1183</v>
      </c>
      <c r="U59531">
        <v>48</v>
      </c>
      <c r="V59531" t="s">
        <v>1184</v>
      </c>
      <c r="W59531" t="s">
        <v>67266</v>
      </c>
      <c r="X59531" t="s">
        <v>1183</v>
      </c>
      <c r="Y59531" t="b">
        <v>0</v>
      </c>
    </row>
    <row r="59532" spans="1:25" x14ac:dyDescent="0.25">
      <c r="A59532">
        <v>967452</v>
      </c>
      <c r="B59532" s="1">
        <v>43496</v>
      </c>
      <c r="C59532" t="s">
        <v>18380</v>
      </c>
      <c r="D59532" t="s">
        <v>3141</v>
      </c>
      <c r="E59532" t="s">
        <v>1044</v>
      </c>
      <c r="F59532" t="s">
        <v>54744</v>
      </c>
      <c r="G59532">
        <v>12.57</v>
      </c>
      <c r="H59532">
        <v>4.4000000000000004</v>
      </c>
      <c r="I59532">
        <v>1.76</v>
      </c>
      <c r="J59532">
        <v>320</v>
      </c>
      <c r="K59532">
        <v>23.5</v>
      </c>
      <c r="L59532">
        <v>22.7</v>
      </c>
      <c r="M59532">
        <v>2010</v>
      </c>
      <c r="N59532" t="s">
        <v>1191</v>
      </c>
      <c r="O59532" t="s">
        <v>1183</v>
      </c>
      <c r="P59532" s="1">
        <v>43497</v>
      </c>
      <c r="Q59532">
        <v>3</v>
      </c>
      <c r="R59532">
        <v>573</v>
      </c>
      <c r="S59532">
        <v>920741</v>
      </c>
      <c r="T59532" t="s">
        <v>1183</v>
      </c>
      <c r="U59532">
        <v>62</v>
      </c>
      <c r="V59532" t="s">
        <v>1184</v>
      </c>
      <c r="W59532" t="s">
        <v>67267</v>
      </c>
      <c r="X59532" t="s">
        <v>1207</v>
      </c>
      <c r="Y59532" t="b">
        <v>0</v>
      </c>
    </row>
    <row r="59533" spans="1:25" x14ac:dyDescent="0.25">
      <c r="A59533">
        <v>967453</v>
      </c>
      <c r="B59533" s="1">
        <v>43502</v>
      </c>
      <c r="C59533" t="s">
        <v>29328</v>
      </c>
      <c r="D59533" t="s">
        <v>12900</v>
      </c>
      <c r="E59533" t="s">
        <v>15423</v>
      </c>
      <c r="F59533" t="s">
        <v>31438</v>
      </c>
      <c r="G59533">
        <v>10.5</v>
      </c>
      <c r="H59533">
        <v>3</v>
      </c>
      <c r="I59533">
        <v>1.1000000000000001</v>
      </c>
      <c r="J59533">
        <v>140</v>
      </c>
      <c r="K59533">
        <v>9.9</v>
      </c>
      <c r="L59533">
        <v>4</v>
      </c>
      <c r="M59533">
        <v>1998</v>
      </c>
      <c r="N59533" t="s">
        <v>1191</v>
      </c>
      <c r="O59533" t="s">
        <v>1183</v>
      </c>
      <c r="P59533" s="1">
        <v>43686</v>
      </c>
      <c r="Q59533">
        <v>3</v>
      </c>
      <c r="R59533">
        <v>534</v>
      </c>
      <c r="S59533">
        <v>982787</v>
      </c>
      <c r="T59533" t="s">
        <v>1183</v>
      </c>
      <c r="U59533">
        <v>70</v>
      </c>
      <c r="V59533" t="s">
        <v>1184</v>
      </c>
      <c r="W59533" t="s">
        <v>67268</v>
      </c>
      <c r="X59533" t="s">
        <v>1207</v>
      </c>
      <c r="Y59533" t="b">
        <v>0</v>
      </c>
    </row>
    <row r="59534" spans="1:25" x14ac:dyDescent="0.25">
      <c r="A59534">
        <v>967454</v>
      </c>
      <c r="B59534" s="1">
        <v>43502</v>
      </c>
      <c r="C59534" t="s">
        <v>4839</v>
      </c>
      <c r="D59534" t="s">
        <v>4943</v>
      </c>
      <c r="E59534" t="s">
        <v>8911</v>
      </c>
      <c r="F59534" t="s">
        <v>1192</v>
      </c>
      <c r="G59534">
        <v>6.5</v>
      </c>
      <c r="H59534">
        <v>2</v>
      </c>
      <c r="I59534">
        <v>0.8</v>
      </c>
      <c r="J59534">
        <v>40</v>
      </c>
      <c r="K59534">
        <v>5</v>
      </c>
      <c r="L59534">
        <v>5</v>
      </c>
      <c r="M59534">
        <v>1993</v>
      </c>
      <c r="N59534" t="s">
        <v>1191</v>
      </c>
      <c r="O59534" t="s">
        <v>1183</v>
      </c>
      <c r="P59534" s="1">
        <v>43587</v>
      </c>
      <c r="Q59534">
        <v>2</v>
      </c>
      <c r="R59534">
        <v>376</v>
      </c>
      <c r="S59534">
        <v>983225</v>
      </c>
      <c r="T59534" t="s">
        <v>1183</v>
      </c>
      <c r="U59534">
        <v>48</v>
      </c>
      <c r="V59534" t="s">
        <v>1184</v>
      </c>
      <c r="W59534" t="s">
        <v>67269</v>
      </c>
      <c r="X59534" t="s">
        <v>1183</v>
      </c>
      <c r="Y59534" t="b">
        <v>0</v>
      </c>
    </row>
    <row r="59535" spans="1:25" x14ac:dyDescent="0.25">
      <c r="A59535">
        <v>967455</v>
      </c>
      <c r="B59535" s="1">
        <v>43503</v>
      </c>
      <c r="C59535" t="s">
        <v>26173</v>
      </c>
      <c r="D59535" t="s">
        <v>1812</v>
      </c>
      <c r="E59535" t="s">
        <v>19463</v>
      </c>
      <c r="F59535" t="s">
        <v>67270</v>
      </c>
      <c r="G59535">
        <v>11.9</v>
      </c>
      <c r="H59535">
        <v>4.55</v>
      </c>
      <c r="I59535">
        <v>1.7</v>
      </c>
      <c r="J59535">
        <v>280</v>
      </c>
      <c r="K59535">
        <v>14.8</v>
      </c>
      <c r="L59535">
        <v>15</v>
      </c>
      <c r="M59535">
        <v>2013</v>
      </c>
      <c r="N59535" t="s">
        <v>1191</v>
      </c>
      <c r="O59535" t="s">
        <v>1183</v>
      </c>
      <c r="P59535" s="1">
        <v>43592</v>
      </c>
      <c r="Q59535">
        <v>3</v>
      </c>
      <c r="R59535">
        <v>388</v>
      </c>
      <c r="S59535">
        <v>17170</v>
      </c>
      <c r="T59535" t="s">
        <v>1183</v>
      </c>
      <c r="U59535">
        <v>50</v>
      </c>
      <c r="V59535" t="s">
        <v>1184</v>
      </c>
      <c r="W59535" t="s">
        <v>67271</v>
      </c>
      <c r="X59535" t="s">
        <v>1207</v>
      </c>
      <c r="Y59535" t="b">
        <v>0</v>
      </c>
    </row>
    <row r="59536" spans="1:25" x14ac:dyDescent="0.25">
      <c r="A59536">
        <v>967456</v>
      </c>
      <c r="B59536" s="1">
        <v>43503</v>
      </c>
      <c r="C59536" t="s">
        <v>3322</v>
      </c>
      <c r="D59536" t="s">
        <v>5722</v>
      </c>
      <c r="E59536" t="s">
        <v>26505</v>
      </c>
      <c r="F59536" t="s">
        <v>1192</v>
      </c>
      <c r="G59536">
        <v>6.8</v>
      </c>
      <c r="H59536">
        <v>1.9</v>
      </c>
      <c r="I59536">
        <v>0.7</v>
      </c>
      <c r="J59536">
        <v>40</v>
      </c>
      <c r="K59536">
        <v>5</v>
      </c>
      <c r="L59536">
        <v>5</v>
      </c>
      <c r="M59536">
        <v>1998</v>
      </c>
      <c r="N59536" t="s">
        <v>4224</v>
      </c>
      <c r="O59536" t="s">
        <v>1183</v>
      </c>
      <c r="P59536" s="1">
        <v>43795</v>
      </c>
      <c r="Q59536">
        <v>2</v>
      </c>
      <c r="R59536">
        <v>374</v>
      </c>
      <c r="S59536">
        <v>968539</v>
      </c>
      <c r="T59536" t="s">
        <v>1183</v>
      </c>
      <c r="U59536">
        <v>44</v>
      </c>
      <c r="V59536" t="s">
        <v>1184</v>
      </c>
      <c r="W59536" t="s">
        <v>67272</v>
      </c>
      <c r="X59536" t="s">
        <v>1183</v>
      </c>
      <c r="Y59536" t="b">
        <v>0</v>
      </c>
    </row>
    <row r="59537" spans="1:25" x14ac:dyDescent="0.25">
      <c r="A59537">
        <v>967457</v>
      </c>
      <c r="B59537" s="1">
        <v>43503</v>
      </c>
      <c r="C59537" t="s">
        <v>4784</v>
      </c>
      <c r="D59537" t="s">
        <v>2111</v>
      </c>
      <c r="E59537" t="s">
        <v>27294</v>
      </c>
      <c r="F59537" t="s">
        <v>1192</v>
      </c>
      <c r="G59537">
        <v>6.8</v>
      </c>
      <c r="H59537">
        <v>1.9</v>
      </c>
      <c r="I59537">
        <v>0.7</v>
      </c>
      <c r="J59537">
        <v>0</v>
      </c>
      <c r="K59537">
        <v>5</v>
      </c>
      <c r="L59537">
        <v>5</v>
      </c>
      <c r="M59537">
        <v>1996</v>
      </c>
      <c r="N59537" t="s">
        <v>1678</v>
      </c>
      <c r="O59537" t="s">
        <v>1183</v>
      </c>
      <c r="P59537" s="1">
        <v>43795</v>
      </c>
      <c r="Q59537">
        <v>1</v>
      </c>
      <c r="R59537">
        <v>336</v>
      </c>
      <c r="S59537">
        <v>962889</v>
      </c>
      <c r="T59537" t="s">
        <v>1183</v>
      </c>
      <c r="U59537">
        <v>46</v>
      </c>
      <c r="V59537" t="s">
        <v>1184</v>
      </c>
      <c r="W59537" t="s">
        <v>67273</v>
      </c>
      <c r="X59537" t="s">
        <v>1183</v>
      </c>
      <c r="Y59537" t="b">
        <v>0</v>
      </c>
    </row>
    <row r="59538" spans="1:25" x14ac:dyDescent="0.25">
      <c r="A59538">
        <v>967458</v>
      </c>
      <c r="B59538" s="1">
        <v>43503</v>
      </c>
      <c r="C59538" t="s">
        <v>1331</v>
      </c>
      <c r="D59538" t="s">
        <v>1278</v>
      </c>
      <c r="E59538" t="s">
        <v>2421</v>
      </c>
      <c r="F59538" t="s">
        <v>67274</v>
      </c>
      <c r="G59538">
        <v>9.6999999999999993</v>
      </c>
      <c r="H59538">
        <v>2.65</v>
      </c>
      <c r="I59538">
        <v>1.19</v>
      </c>
      <c r="J59538">
        <v>36</v>
      </c>
      <c r="K59538">
        <v>4.4000000000000004</v>
      </c>
      <c r="L59538">
        <v>10</v>
      </c>
      <c r="M59538">
        <v>1960</v>
      </c>
      <c r="N59538" t="s">
        <v>1191</v>
      </c>
      <c r="O59538" t="s">
        <v>1183</v>
      </c>
      <c r="P59538" s="1">
        <v>43558</v>
      </c>
      <c r="Q59538">
        <v>3</v>
      </c>
      <c r="R59538">
        <v>60</v>
      </c>
      <c r="S59538">
        <v>222596</v>
      </c>
      <c r="T59538" t="s">
        <v>1183</v>
      </c>
      <c r="U59538">
        <v>8</v>
      </c>
      <c r="V59538" t="s">
        <v>1184</v>
      </c>
      <c r="W59538" t="s">
        <v>67275</v>
      </c>
      <c r="X59538" t="s">
        <v>1207</v>
      </c>
      <c r="Y59538" t="b">
        <v>0</v>
      </c>
    </row>
    <row r="59539" spans="1:25" x14ac:dyDescent="0.25">
      <c r="A59539">
        <v>967459</v>
      </c>
      <c r="B59539" s="1">
        <v>43503</v>
      </c>
      <c r="C59539" t="s">
        <v>23708</v>
      </c>
      <c r="D59539" t="s">
        <v>2111</v>
      </c>
      <c r="E59539" t="s">
        <v>23709</v>
      </c>
      <c r="F59539" t="s">
        <v>1192</v>
      </c>
      <c r="G59539">
        <v>4.72</v>
      </c>
      <c r="H59539">
        <v>1.53</v>
      </c>
      <c r="I59539">
        <v>0.5</v>
      </c>
      <c r="J59539">
        <v>0</v>
      </c>
      <c r="K59539">
        <v>5</v>
      </c>
      <c r="L59539">
        <v>5</v>
      </c>
      <c r="M59539">
        <v>2014</v>
      </c>
      <c r="N59539" t="s">
        <v>20383</v>
      </c>
      <c r="O59539" t="s">
        <v>1183</v>
      </c>
      <c r="P59539" s="1">
        <v>43789</v>
      </c>
      <c r="Q59539">
        <v>1</v>
      </c>
      <c r="R59539">
        <v>374</v>
      </c>
      <c r="S59539">
        <v>975994</v>
      </c>
      <c r="T59539" t="s">
        <v>1183</v>
      </c>
      <c r="U59539">
        <v>46</v>
      </c>
      <c r="V59539" t="s">
        <v>1184</v>
      </c>
      <c r="W59539" t="s">
        <v>67276</v>
      </c>
      <c r="X59539" t="s">
        <v>1183</v>
      </c>
      <c r="Y59539" t="b">
        <v>0</v>
      </c>
    </row>
    <row r="59540" spans="1:25" x14ac:dyDescent="0.25">
      <c r="A59540">
        <v>967460</v>
      </c>
      <c r="B59540" s="1">
        <v>43503</v>
      </c>
      <c r="C59540" t="s">
        <v>6384</v>
      </c>
      <c r="D59540" t="s">
        <v>3058</v>
      </c>
      <c r="E59540" t="s">
        <v>63658</v>
      </c>
      <c r="F59540" t="s">
        <v>1192</v>
      </c>
      <c r="G59540">
        <v>9.6999999999999993</v>
      </c>
      <c r="H59540">
        <v>2.4500000000000002</v>
      </c>
      <c r="I59540">
        <v>1.1000000000000001</v>
      </c>
      <c r="J59540">
        <v>150</v>
      </c>
      <c r="K59540">
        <v>15</v>
      </c>
      <c r="L59540">
        <v>10</v>
      </c>
      <c r="M59540">
        <v>2016</v>
      </c>
      <c r="N59540" t="s">
        <v>1678</v>
      </c>
      <c r="O59540" t="s">
        <v>1183</v>
      </c>
      <c r="P59540" s="1">
        <v>43677</v>
      </c>
      <c r="Q59540">
        <v>2</v>
      </c>
      <c r="R59540">
        <v>284</v>
      </c>
      <c r="S59540">
        <v>952911</v>
      </c>
      <c r="T59540" t="s">
        <v>1183</v>
      </c>
      <c r="U59540">
        <v>40</v>
      </c>
      <c r="V59540" t="s">
        <v>1709</v>
      </c>
      <c r="W59540" t="s">
        <v>67277</v>
      </c>
      <c r="X59540" t="s">
        <v>1183</v>
      </c>
      <c r="Y59540" t="b">
        <v>0</v>
      </c>
    </row>
    <row r="59541" spans="1:25" x14ac:dyDescent="0.25">
      <c r="A59541">
        <v>967461</v>
      </c>
      <c r="B59541" s="1">
        <v>43503</v>
      </c>
      <c r="C59541" t="s">
        <v>63449</v>
      </c>
      <c r="D59541" t="s">
        <v>2636</v>
      </c>
      <c r="E59541" t="s">
        <v>63450</v>
      </c>
      <c r="F59541" t="s">
        <v>1192</v>
      </c>
      <c r="G59541">
        <v>7.95</v>
      </c>
      <c r="H59541">
        <v>2.25</v>
      </c>
      <c r="I59541">
        <v>0.9</v>
      </c>
      <c r="J59541">
        <v>50</v>
      </c>
      <c r="K59541">
        <v>5</v>
      </c>
      <c r="L59541">
        <v>4.8</v>
      </c>
      <c r="M59541">
        <v>2016</v>
      </c>
      <c r="N59541" t="s">
        <v>1191</v>
      </c>
      <c r="O59541" t="s">
        <v>1183</v>
      </c>
      <c r="P59541" s="1">
        <v>43669</v>
      </c>
      <c r="Q59541">
        <v>2</v>
      </c>
      <c r="R59541">
        <v>573</v>
      </c>
      <c r="S59541">
        <v>966915</v>
      </c>
      <c r="T59541" t="s">
        <v>1183</v>
      </c>
      <c r="U59541">
        <v>54</v>
      </c>
      <c r="V59541" t="s">
        <v>1184</v>
      </c>
      <c r="W59541" t="s">
        <v>67278</v>
      </c>
      <c r="X59541" t="s">
        <v>1183</v>
      </c>
      <c r="Y59541" t="b">
        <v>0</v>
      </c>
    </row>
    <row r="59542" spans="1:25" x14ac:dyDescent="0.25">
      <c r="A59542">
        <v>967462</v>
      </c>
      <c r="B59542" s="1">
        <v>43503</v>
      </c>
      <c r="C59542" t="s">
        <v>17102</v>
      </c>
      <c r="D59542" t="s">
        <v>2111</v>
      </c>
      <c r="E59542" t="s">
        <v>4750</v>
      </c>
      <c r="F59542" t="s">
        <v>1192</v>
      </c>
      <c r="G59542">
        <v>3.85</v>
      </c>
      <c r="H59542">
        <v>1.45</v>
      </c>
      <c r="I59542">
        <v>0.45</v>
      </c>
      <c r="J59542">
        <v>0</v>
      </c>
      <c r="K59542">
        <v>5</v>
      </c>
      <c r="L59542">
        <v>5</v>
      </c>
      <c r="M59542">
        <v>2014</v>
      </c>
      <c r="N59542" t="s">
        <v>1191</v>
      </c>
      <c r="O59542" t="s">
        <v>1183</v>
      </c>
      <c r="P59542" s="1">
        <v>43599</v>
      </c>
      <c r="Q59542">
        <v>1</v>
      </c>
      <c r="R59542">
        <v>354</v>
      </c>
      <c r="S59542">
        <v>21419</v>
      </c>
      <c r="T59542" t="s">
        <v>1183</v>
      </c>
      <c r="U59542">
        <v>46</v>
      </c>
      <c r="V59542" t="s">
        <v>1184</v>
      </c>
      <c r="W59542" t="s">
        <v>67279</v>
      </c>
      <c r="X59542" t="s">
        <v>1183</v>
      </c>
      <c r="Y59542" t="b">
        <v>0</v>
      </c>
    </row>
    <row r="59543" spans="1:25" x14ac:dyDescent="0.25">
      <c r="A59543">
        <v>967463</v>
      </c>
      <c r="B59543" s="1">
        <v>43502</v>
      </c>
      <c r="C59543" t="s">
        <v>6428</v>
      </c>
      <c r="D59543" t="s">
        <v>3058</v>
      </c>
      <c r="E59543" t="s">
        <v>67280</v>
      </c>
      <c r="F59543" t="s">
        <v>1192</v>
      </c>
      <c r="G59543">
        <v>10</v>
      </c>
      <c r="H59543">
        <v>2.63</v>
      </c>
      <c r="I59543">
        <v>1.1000000000000001</v>
      </c>
      <c r="J59543">
        <v>150</v>
      </c>
      <c r="K59543">
        <v>15</v>
      </c>
      <c r="L59543">
        <v>10</v>
      </c>
      <c r="M59543">
        <v>2019</v>
      </c>
      <c r="N59543" t="s">
        <v>1678</v>
      </c>
      <c r="O59543" t="s">
        <v>1183</v>
      </c>
      <c r="P59543" s="1">
        <v>43840</v>
      </c>
      <c r="Q59543">
        <v>2</v>
      </c>
      <c r="R59543">
        <v>268</v>
      </c>
      <c r="S59543">
        <v>983212</v>
      </c>
      <c r="T59543" t="s">
        <v>1183</v>
      </c>
      <c r="U59543">
        <v>36</v>
      </c>
      <c r="V59543" t="s">
        <v>1184</v>
      </c>
      <c r="W59543" t="s">
        <v>67281</v>
      </c>
      <c r="X59543" t="s">
        <v>1183</v>
      </c>
      <c r="Y59543" t="b">
        <v>0</v>
      </c>
    </row>
    <row r="59544" spans="1:25" x14ac:dyDescent="0.25">
      <c r="A59544">
        <v>967464</v>
      </c>
      <c r="B59544" s="1">
        <v>43502</v>
      </c>
      <c r="C59544" t="s">
        <v>10913</v>
      </c>
      <c r="D59544" t="s">
        <v>3058</v>
      </c>
      <c r="E59544" t="s">
        <v>33270</v>
      </c>
      <c r="F59544" t="s">
        <v>1192</v>
      </c>
      <c r="G59544">
        <v>9.98</v>
      </c>
      <c r="H59544">
        <v>2.41</v>
      </c>
      <c r="I59544">
        <v>1.1599999999999999</v>
      </c>
      <c r="J59544">
        <v>150</v>
      </c>
      <c r="K59544">
        <v>15</v>
      </c>
      <c r="L59544">
        <v>10</v>
      </c>
      <c r="M59544">
        <v>2019</v>
      </c>
      <c r="N59544" t="s">
        <v>1678</v>
      </c>
      <c r="O59544" t="s">
        <v>1183</v>
      </c>
      <c r="P59544" s="1">
        <v>43840</v>
      </c>
      <c r="Q59544">
        <v>2</v>
      </c>
      <c r="R59544">
        <v>286</v>
      </c>
      <c r="S59544">
        <v>948328</v>
      </c>
      <c r="T59544" t="s">
        <v>1183</v>
      </c>
      <c r="U59544">
        <v>36</v>
      </c>
      <c r="V59544" t="s">
        <v>1184</v>
      </c>
      <c r="W59544" t="s">
        <v>67282</v>
      </c>
      <c r="X59544" t="s">
        <v>1183</v>
      </c>
      <c r="Y59544" t="b">
        <v>0</v>
      </c>
    </row>
    <row r="59545" spans="1:25" x14ac:dyDescent="0.25">
      <c r="A59545">
        <v>967465</v>
      </c>
      <c r="B59545" s="1">
        <v>43502</v>
      </c>
      <c r="C59545" t="s">
        <v>14966</v>
      </c>
      <c r="D59545" t="s">
        <v>4943</v>
      </c>
      <c r="E59545" t="s">
        <v>38791</v>
      </c>
      <c r="F59545" t="s">
        <v>1192</v>
      </c>
      <c r="G59545">
        <v>9.86</v>
      </c>
      <c r="H59545">
        <v>2.67</v>
      </c>
      <c r="I59545">
        <v>1.2</v>
      </c>
      <c r="J59545">
        <v>90</v>
      </c>
      <c r="K59545">
        <v>15</v>
      </c>
      <c r="L59545">
        <v>10</v>
      </c>
      <c r="M59545">
        <v>2018</v>
      </c>
      <c r="N59545" t="s">
        <v>1678</v>
      </c>
      <c r="O59545" t="s">
        <v>1183</v>
      </c>
      <c r="P59545" s="1">
        <v>43837</v>
      </c>
      <c r="Q59545">
        <v>2</v>
      </c>
      <c r="R59545">
        <v>374</v>
      </c>
      <c r="S59545">
        <v>903093</v>
      </c>
      <c r="T59545" t="s">
        <v>1183</v>
      </c>
      <c r="U59545">
        <v>48</v>
      </c>
      <c r="V59545" t="s">
        <v>1184</v>
      </c>
      <c r="W59545" t="s">
        <v>67283</v>
      </c>
      <c r="X59545" t="s">
        <v>1183</v>
      </c>
      <c r="Y59545" t="b">
        <v>0</v>
      </c>
    </row>
    <row r="59546" spans="1:25" x14ac:dyDescent="0.25">
      <c r="A59546">
        <v>967466</v>
      </c>
      <c r="B59546" s="1">
        <v>43502</v>
      </c>
      <c r="C59546" t="s">
        <v>1476</v>
      </c>
      <c r="D59546" t="s">
        <v>3058</v>
      </c>
      <c r="E59546" t="s">
        <v>519</v>
      </c>
      <c r="F59546" t="s">
        <v>37984</v>
      </c>
      <c r="G59546">
        <v>17.399999999999999</v>
      </c>
      <c r="H59546">
        <v>5.8</v>
      </c>
      <c r="I59546">
        <v>2</v>
      </c>
      <c r="J59546">
        <v>420</v>
      </c>
      <c r="K59546">
        <v>30.8</v>
      </c>
      <c r="L59546">
        <v>40.700000000000003</v>
      </c>
      <c r="M59546">
        <v>1992</v>
      </c>
      <c r="N59546" t="s">
        <v>1191</v>
      </c>
      <c r="O59546" t="s">
        <v>1183</v>
      </c>
      <c r="P59546" s="1">
        <v>43768</v>
      </c>
      <c r="Q59546">
        <v>3</v>
      </c>
      <c r="R59546">
        <v>374</v>
      </c>
      <c r="S59546">
        <v>943742</v>
      </c>
      <c r="T59546" t="s">
        <v>1183</v>
      </c>
      <c r="U59546">
        <v>48</v>
      </c>
      <c r="V59546" t="s">
        <v>1184</v>
      </c>
      <c r="W59546" t="s">
        <v>67284</v>
      </c>
      <c r="X59546" t="s">
        <v>1207</v>
      </c>
      <c r="Y59546" t="b">
        <v>0</v>
      </c>
    </row>
    <row r="59547" spans="1:25" x14ac:dyDescent="0.25">
      <c r="A59547">
        <v>967467</v>
      </c>
      <c r="B59547" s="1">
        <v>43503</v>
      </c>
      <c r="C59547" t="s">
        <v>17108</v>
      </c>
      <c r="D59547" t="s">
        <v>4943</v>
      </c>
      <c r="E59547" t="s">
        <v>26721</v>
      </c>
      <c r="F59547" t="s">
        <v>1192</v>
      </c>
      <c r="G59547">
        <v>8</v>
      </c>
      <c r="H59547">
        <v>2.1</v>
      </c>
      <c r="I59547">
        <v>0.8</v>
      </c>
      <c r="J59547">
        <v>75</v>
      </c>
      <c r="K59547">
        <v>5</v>
      </c>
      <c r="L59547">
        <v>5</v>
      </c>
      <c r="M59547">
        <v>2010</v>
      </c>
      <c r="N59547" t="s">
        <v>1678</v>
      </c>
      <c r="O59547" t="s">
        <v>1183</v>
      </c>
      <c r="P59547" s="1">
        <v>43784</v>
      </c>
      <c r="Q59547">
        <v>2</v>
      </c>
      <c r="R59547">
        <v>372</v>
      </c>
      <c r="S59547">
        <v>25507</v>
      </c>
      <c r="T59547" t="s">
        <v>1183</v>
      </c>
      <c r="U59547">
        <v>44</v>
      </c>
      <c r="V59547" t="s">
        <v>1184</v>
      </c>
      <c r="W59547" t="s">
        <v>67285</v>
      </c>
      <c r="X59547" t="s">
        <v>1183</v>
      </c>
      <c r="Y59547" t="b">
        <v>0</v>
      </c>
    </row>
    <row r="59548" spans="1:25" x14ac:dyDescent="0.25">
      <c r="A59548">
        <v>967468</v>
      </c>
      <c r="B59548" s="1">
        <v>43502</v>
      </c>
      <c r="C59548" t="s">
        <v>24376</v>
      </c>
      <c r="D59548" t="s">
        <v>5722</v>
      </c>
      <c r="E59548" t="s">
        <v>2834</v>
      </c>
      <c r="F59548" t="s">
        <v>1192</v>
      </c>
      <c r="G59548">
        <v>8.3699999999999992</v>
      </c>
      <c r="H59548">
        <v>2.2400000000000002</v>
      </c>
      <c r="I59548">
        <v>0.86</v>
      </c>
      <c r="J59548">
        <v>75</v>
      </c>
      <c r="K59548">
        <v>15</v>
      </c>
      <c r="L59548">
        <v>7.5</v>
      </c>
      <c r="M59548">
        <v>2019</v>
      </c>
      <c r="N59548" t="s">
        <v>1678</v>
      </c>
      <c r="O59548" t="s">
        <v>1183</v>
      </c>
      <c r="P59548" s="1">
        <v>43829</v>
      </c>
      <c r="Q59548">
        <v>2</v>
      </c>
      <c r="R59548">
        <v>372</v>
      </c>
      <c r="S59548">
        <v>950716</v>
      </c>
      <c r="T59548" t="s">
        <v>1183</v>
      </c>
      <c r="U59548">
        <v>44</v>
      </c>
      <c r="V59548" t="s">
        <v>1184</v>
      </c>
      <c r="W59548" t="s">
        <v>67286</v>
      </c>
      <c r="X59548" t="s">
        <v>1183</v>
      </c>
      <c r="Y59548" t="b">
        <v>0</v>
      </c>
    </row>
    <row r="59549" spans="1:25" x14ac:dyDescent="0.25">
      <c r="A59549">
        <v>967469</v>
      </c>
      <c r="B59549" s="1">
        <v>43503</v>
      </c>
      <c r="C59549" t="s">
        <v>9805</v>
      </c>
      <c r="D59549" t="s">
        <v>1812</v>
      </c>
      <c r="E59549" t="s">
        <v>0</v>
      </c>
      <c r="F59549" t="s">
        <v>29686</v>
      </c>
      <c r="G59549">
        <v>17.899999999999999</v>
      </c>
      <c r="H59549">
        <v>6.1</v>
      </c>
      <c r="I59549">
        <v>2.75</v>
      </c>
      <c r="J59549">
        <v>450</v>
      </c>
      <c r="K59549">
        <v>71.400000000000006</v>
      </c>
      <c r="L59549">
        <v>44.8</v>
      </c>
      <c r="M59549">
        <v>2003</v>
      </c>
      <c r="N59549" t="s">
        <v>1787</v>
      </c>
      <c r="O59549" t="s">
        <v>1207</v>
      </c>
      <c r="P59549" s="1">
        <v>44499</v>
      </c>
      <c r="Q59549">
        <v>3</v>
      </c>
      <c r="R59549">
        <v>354</v>
      </c>
      <c r="S59549">
        <v>18957</v>
      </c>
      <c r="T59549" t="s">
        <v>1183</v>
      </c>
      <c r="U59549">
        <v>44</v>
      </c>
      <c r="V59549" t="s">
        <v>1184</v>
      </c>
      <c r="W59549" t="s">
        <v>67287</v>
      </c>
      <c r="X59549" t="s">
        <v>1207</v>
      </c>
      <c r="Y59549" t="b">
        <v>0</v>
      </c>
    </row>
    <row r="59550" spans="1:25" x14ac:dyDescent="0.25">
      <c r="A59550">
        <v>967470</v>
      </c>
      <c r="B59550" s="1">
        <v>43502</v>
      </c>
      <c r="C59550" t="s">
        <v>4409</v>
      </c>
      <c r="D59550" t="s">
        <v>5752</v>
      </c>
      <c r="E59550" t="s">
        <v>63358</v>
      </c>
      <c r="F59550" t="s">
        <v>1192</v>
      </c>
      <c r="G59550">
        <v>9.42</v>
      </c>
      <c r="H59550">
        <v>2.4</v>
      </c>
      <c r="I59550">
        <v>1.17</v>
      </c>
      <c r="J59550">
        <v>75</v>
      </c>
      <c r="K59550">
        <v>5</v>
      </c>
      <c r="L59550">
        <v>10</v>
      </c>
      <c r="M59550">
        <v>2011</v>
      </c>
      <c r="N59550" t="s">
        <v>1678</v>
      </c>
      <c r="O59550" t="s">
        <v>1183</v>
      </c>
      <c r="P59550" s="1">
        <v>43845</v>
      </c>
      <c r="Q59550">
        <v>2</v>
      </c>
      <c r="R59550">
        <v>336</v>
      </c>
      <c r="S59550">
        <v>934334</v>
      </c>
      <c r="T59550" t="s">
        <v>1183</v>
      </c>
      <c r="U59550">
        <v>42</v>
      </c>
      <c r="V59550" t="s">
        <v>1709</v>
      </c>
      <c r="W59550" t="s">
        <v>67288</v>
      </c>
      <c r="X59550" t="s">
        <v>1183</v>
      </c>
      <c r="Y59550" t="b">
        <v>0</v>
      </c>
    </row>
    <row r="59551" spans="1:25" x14ac:dyDescent="0.25">
      <c r="A59551">
        <v>967471</v>
      </c>
      <c r="B59551" s="1">
        <v>43502</v>
      </c>
      <c r="C59551" t="s">
        <v>6297</v>
      </c>
      <c r="D59551" t="s">
        <v>3058</v>
      </c>
      <c r="E59551" t="s">
        <v>28995</v>
      </c>
      <c r="F59551" t="s">
        <v>1192</v>
      </c>
      <c r="G59551">
        <v>8.3699999999999992</v>
      </c>
      <c r="H59551">
        <v>2.2400000000000002</v>
      </c>
      <c r="I59551">
        <v>0.8</v>
      </c>
      <c r="J59551">
        <v>50</v>
      </c>
      <c r="K59551">
        <v>15</v>
      </c>
      <c r="L59551">
        <v>7.5</v>
      </c>
      <c r="M59551">
        <v>1999</v>
      </c>
      <c r="N59551" t="s">
        <v>1678</v>
      </c>
      <c r="O59551" t="s">
        <v>1183</v>
      </c>
      <c r="P59551" s="1">
        <v>43585</v>
      </c>
      <c r="Q59551">
        <v>2</v>
      </c>
      <c r="R59551">
        <v>326</v>
      </c>
      <c r="S59551">
        <v>920036</v>
      </c>
      <c r="T59551" t="s">
        <v>1183</v>
      </c>
      <c r="U59551">
        <v>42</v>
      </c>
      <c r="V59551" t="s">
        <v>1184</v>
      </c>
      <c r="W59551" t="s">
        <v>67289</v>
      </c>
      <c r="X59551" t="s">
        <v>1183</v>
      </c>
      <c r="Y59551" t="b">
        <v>0</v>
      </c>
    </row>
    <row r="59552" spans="1:25" x14ac:dyDescent="0.25">
      <c r="A59552">
        <v>967472</v>
      </c>
      <c r="B59552" s="1">
        <v>43502</v>
      </c>
      <c r="C59552" t="s">
        <v>3863</v>
      </c>
      <c r="D59552" t="s">
        <v>5722</v>
      </c>
      <c r="E59552" t="s">
        <v>20580</v>
      </c>
      <c r="F59552" t="s">
        <v>1192</v>
      </c>
      <c r="G59552">
        <v>11.8</v>
      </c>
      <c r="H59552">
        <v>3.7</v>
      </c>
      <c r="I59552">
        <v>1.4</v>
      </c>
      <c r="J59552">
        <v>140</v>
      </c>
      <c r="K59552">
        <v>14.7</v>
      </c>
      <c r="L59552">
        <v>10.4</v>
      </c>
      <c r="M59552">
        <v>2001</v>
      </c>
      <c r="N59552" t="s">
        <v>1191</v>
      </c>
      <c r="O59552" t="s">
        <v>1183</v>
      </c>
      <c r="P59552" s="1">
        <v>43820</v>
      </c>
      <c r="Q59552">
        <v>3</v>
      </c>
      <c r="R59552">
        <v>372</v>
      </c>
      <c r="S59552">
        <v>983173</v>
      </c>
      <c r="T59552" t="s">
        <v>1183</v>
      </c>
      <c r="U59552">
        <v>42</v>
      </c>
      <c r="V59552" t="s">
        <v>1184</v>
      </c>
      <c r="W59552" t="s">
        <v>67290</v>
      </c>
      <c r="X59552" t="s">
        <v>1207</v>
      </c>
      <c r="Y59552" t="b">
        <v>0</v>
      </c>
    </row>
    <row r="59553" spans="1:25" x14ac:dyDescent="0.25">
      <c r="A59553">
        <v>967473</v>
      </c>
      <c r="B59553" s="1">
        <v>43502</v>
      </c>
      <c r="C59553" t="s">
        <v>35775</v>
      </c>
      <c r="D59553" t="s">
        <v>4819</v>
      </c>
      <c r="E59553" t="s">
        <v>8729</v>
      </c>
      <c r="F59553" t="s">
        <v>1192</v>
      </c>
      <c r="G59553">
        <v>11.95</v>
      </c>
      <c r="H59553">
        <v>5.4</v>
      </c>
      <c r="I59553">
        <v>2.5</v>
      </c>
      <c r="J59553">
        <v>300</v>
      </c>
      <c r="K59553">
        <v>14.7</v>
      </c>
      <c r="L59553">
        <v>14.8</v>
      </c>
      <c r="M59553">
        <v>2019</v>
      </c>
      <c r="N59553" t="s">
        <v>1787</v>
      </c>
      <c r="O59553" t="s">
        <v>1183</v>
      </c>
      <c r="P59553" s="1">
        <v>43832</v>
      </c>
      <c r="Q59553">
        <v>3</v>
      </c>
      <c r="R59553">
        <v>573</v>
      </c>
      <c r="S59553">
        <v>62859</v>
      </c>
      <c r="T59553" t="s">
        <v>1183</v>
      </c>
      <c r="U59553">
        <v>54</v>
      </c>
      <c r="V59553" t="s">
        <v>1184</v>
      </c>
      <c r="W59553" t="s">
        <v>67291</v>
      </c>
      <c r="X59553" t="s">
        <v>1207</v>
      </c>
      <c r="Y59553" t="b">
        <v>0</v>
      </c>
    </row>
    <row r="59554" spans="1:25" x14ac:dyDescent="0.25">
      <c r="A59554">
        <v>967474</v>
      </c>
      <c r="B59554" s="1">
        <v>43503</v>
      </c>
      <c r="C59554" t="s">
        <v>4778</v>
      </c>
      <c r="D59554" t="s">
        <v>12900</v>
      </c>
      <c r="E59554" t="s">
        <v>43362</v>
      </c>
      <c r="F59554" t="s">
        <v>59511</v>
      </c>
      <c r="G59554">
        <v>11</v>
      </c>
      <c r="H59554">
        <v>3</v>
      </c>
      <c r="I59554">
        <v>101</v>
      </c>
      <c r="J59554">
        <v>120</v>
      </c>
      <c r="K59554">
        <v>10.5</v>
      </c>
      <c r="L59554">
        <v>12.5</v>
      </c>
      <c r="M59554">
        <v>2002</v>
      </c>
      <c r="N59554" t="s">
        <v>1191</v>
      </c>
      <c r="O59554" t="s">
        <v>1183</v>
      </c>
      <c r="P59554" s="1">
        <v>43632</v>
      </c>
      <c r="Q59554">
        <v>3</v>
      </c>
      <c r="R59554">
        <v>536</v>
      </c>
      <c r="S59554">
        <v>53625</v>
      </c>
      <c r="T59554" t="s">
        <v>1183</v>
      </c>
      <c r="U59554">
        <v>70</v>
      </c>
      <c r="V59554" t="s">
        <v>1709</v>
      </c>
      <c r="W59554" t="s">
        <v>67292</v>
      </c>
      <c r="X59554" t="s">
        <v>1207</v>
      </c>
      <c r="Y59554" t="b">
        <v>0</v>
      </c>
    </row>
    <row r="59555" spans="1:25" x14ac:dyDescent="0.25">
      <c r="A59555">
        <v>967475</v>
      </c>
      <c r="B59555" s="1">
        <v>43502</v>
      </c>
      <c r="C59555" t="s">
        <v>11680</v>
      </c>
      <c r="D59555" t="s">
        <v>1465</v>
      </c>
      <c r="E59555" t="s">
        <v>82</v>
      </c>
      <c r="F59555" t="s">
        <v>1192</v>
      </c>
      <c r="G59555">
        <v>9.35</v>
      </c>
      <c r="H59555">
        <v>2.3199999999999998</v>
      </c>
      <c r="I59555">
        <v>0.89</v>
      </c>
      <c r="J59555">
        <v>115</v>
      </c>
      <c r="K59555">
        <v>15</v>
      </c>
      <c r="L59555">
        <v>10</v>
      </c>
      <c r="M59555">
        <v>2013</v>
      </c>
      <c r="N59555" t="s">
        <v>1746</v>
      </c>
      <c r="O59555" t="s">
        <v>1183</v>
      </c>
      <c r="P59555" s="1">
        <v>43636</v>
      </c>
      <c r="Q59555">
        <v>2</v>
      </c>
      <c r="R59555">
        <v>202</v>
      </c>
      <c r="S59555">
        <v>11907</v>
      </c>
      <c r="T59555" t="s">
        <v>1183</v>
      </c>
      <c r="U59555">
        <v>28</v>
      </c>
      <c r="V59555" t="s">
        <v>1184</v>
      </c>
      <c r="W59555" t="s">
        <v>67293</v>
      </c>
      <c r="X59555" t="s">
        <v>1183</v>
      </c>
      <c r="Y59555" t="b">
        <v>0</v>
      </c>
    </row>
    <row r="59556" spans="1:25" x14ac:dyDescent="0.25">
      <c r="A59556">
        <v>967476</v>
      </c>
      <c r="B59556" s="1">
        <v>43502</v>
      </c>
      <c r="C59556" t="s">
        <v>4801</v>
      </c>
      <c r="D59556" t="s">
        <v>1314</v>
      </c>
      <c r="E59556" t="s">
        <v>11</v>
      </c>
      <c r="F59556" t="s">
        <v>67294</v>
      </c>
      <c r="G59556">
        <v>11.95</v>
      </c>
      <c r="H59556">
        <v>3.95</v>
      </c>
      <c r="I59556">
        <v>1.29</v>
      </c>
      <c r="J59556">
        <v>115</v>
      </c>
      <c r="K59556">
        <v>14.6</v>
      </c>
      <c r="L59556">
        <v>15</v>
      </c>
      <c r="M59556">
        <v>1987</v>
      </c>
      <c r="N59556" t="s">
        <v>1191</v>
      </c>
      <c r="O59556" t="s">
        <v>1207</v>
      </c>
      <c r="P59556" s="1">
        <v>43748</v>
      </c>
      <c r="Q59556">
        <v>3</v>
      </c>
      <c r="R59556">
        <v>50</v>
      </c>
      <c r="S59556">
        <v>214633</v>
      </c>
      <c r="T59556" t="s">
        <v>1183</v>
      </c>
      <c r="U59556">
        <v>6</v>
      </c>
      <c r="V59556" t="s">
        <v>1184</v>
      </c>
      <c r="W59556" t="s">
        <v>67295</v>
      </c>
      <c r="X59556" t="s">
        <v>1207</v>
      </c>
      <c r="Y59556" t="b">
        <v>0</v>
      </c>
    </row>
    <row r="59557" spans="1:25" x14ac:dyDescent="0.25">
      <c r="A59557">
        <v>967477</v>
      </c>
      <c r="B59557" s="1">
        <v>43503</v>
      </c>
      <c r="C59557" t="s">
        <v>1407</v>
      </c>
      <c r="D59557" t="s">
        <v>1311</v>
      </c>
      <c r="E59557" t="s">
        <v>27152</v>
      </c>
      <c r="F59557" t="s">
        <v>1192</v>
      </c>
      <c r="G59557">
        <v>11.87</v>
      </c>
      <c r="H59557">
        <v>4.87</v>
      </c>
      <c r="I59557">
        <v>2.0099999999999998</v>
      </c>
      <c r="J59557">
        <v>240</v>
      </c>
      <c r="K59557">
        <v>14.7</v>
      </c>
      <c r="L59557">
        <v>14.7</v>
      </c>
      <c r="M59557">
        <v>2018</v>
      </c>
      <c r="N59557" t="s">
        <v>1191</v>
      </c>
      <c r="O59557" t="s">
        <v>1207</v>
      </c>
      <c r="P59557" s="1">
        <v>43816</v>
      </c>
      <c r="Q59557">
        <v>3</v>
      </c>
      <c r="R59557">
        <v>78</v>
      </c>
      <c r="S59557">
        <v>913013</v>
      </c>
      <c r="T59557" t="s">
        <v>1183</v>
      </c>
      <c r="U59557">
        <v>16</v>
      </c>
      <c r="V59557" t="s">
        <v>1184</v>
      </c>
      <c r="W59557" t="s">
        <v>67296</v>
      </c>
      <c r="X59557" t="s">
        <v>1207</v>
      </c>
      <c r="Y59557" t="b">
        <v>0</v>
      </c>
    </row>
    <row r="59558" spans="1:25" x14ac:dyDescent="0.25">
      <c r="A59558">
        <v>967478</v>
      </c>
      <c r="B59558" s="1">
        <v>43502</v>
      </c>
      <c r="C59558" t="s">
        <v>7995</v>
      </c>
      <c r="D59558" t="s">
        <v>2636</v>
      </c>
      <c r="E59558" t="s">
        <v>7996</v>
      </c>
      <c r="F59558" t="s">
        <v>1192</v>
      </c>
      <c r="G59558">
        <v>9.1</v>
      </c>
      <c r="H59558">
        <v>2.4</v>
      </c>
      <c r="I59558">
        <v>0.7</v>
      </c>
      <c r="J59558">
        <v>50</v>
      </c>
      <c r="K59558">
        <v>15</v>
      </c>
      <c r="L59558">
        <v>10</v>
      </c>
      <c r="M59558">
        <v>1989</v>
      </c>
      <c r="N59558" t="s">
        <v>1191</v>
      </c>
      <c r="O59558" t="s">
        <v>1207</v>
      </c>
      <c r="P59558" s="1">
        <v>43826</v>
      </c>
      <c r="Q59558">
        <v>2</v>
      </c>
      <c r="R59558">
        <v>612</v>
      </c>
      <c r="S59558">
        <v>920870</v>
      </c>
      <c r="T59558" t="s">
        <v>1183</v>
      </c>
      <c r="U59558">
        <v>58</v>
      </c>
      <c r="V59558" t="s">
        <v>1184</v>
      </c>
      <c r="W59558" t="s">
        <v>67297</v>
      </c>
      <c r="X59558" t="s">
        <v>1183</v>
      </c>
      <c r="Y59558" t="b">
        <v>0</v>
      </c>
    </row>
    <row r="59559" spans="1:25" x14ac:dyDescent="0.25">
      <c r="A59559">
        <v>967479</v>
      </c>
      <c r="B59559" s="1">
        <v>43504</v>
      </c>
      <c r="C59559" t="s">
        <v>2583</v>
      </c>
      <c r="D59559" t="s">
        <v>3319</v>
      </c>
      <c r="E59559" t="s">
        <v>3817</v>
      </c>
      <c r="F59559" t="s">
        <v>1192</v>
      </c>
      <c r="G59559">
        <v>11.2</v>
      </c>
      <c r="H59559">
        <v>3.9</v>
      </c>
      <c r="I59559">
        <v>1.8</v>
      </c>
      <c r="J59559">
        <v>70</v>
      </c>
      <c r="K59559">
        <v>15</v>
      </c>
      <c r="L59559">
        <v>15</v>
      </c>
      <c r="M59559">
        <v>1982</v>
      </c>
      <c r="N59559" t="s">
        <v>1191</v>
      </c>
      <c r="O59559" t="s">
        <v>1207</v>
      </c>
      <c r="P59559" s="1">
        <v>43585</v>
      </c>
      <c r="Q59559">
        <v>2</v>
      </c>
      <c r="R59559">
        <v>142</v>
      </c>
      <c r="S59559">
        <v>5851</v>
      </c>
      <c r="T59559" t="s">
        <v>1183</v>
      </c>
      <c r="U59559">
        <v>22</v>
      </c>
      <c r="V59559" t="s">
        <v>1184</v>
      </c>
      <c r="W59559" t="s">
        <v>67298</v>
      </c>
      <c r="X59559" t="s">
        <v>1183</v>
      </c>
      <c r="Y59559" t="b">
        <v>0</v>
      </c>
    </row>
    <row r="59560" spans="1:25" x14ac:dyDescent="0.25">
      <c r="A59560">
        <v>967480</v>
      </c>
      <c r="B59560" s="1">
        <v>43504</v>
      </c>
      <c r="C59560" t="s">
        <v>9531</v>
      </c>
      <c r="D59560" t="s">
        <v>3058</v>
      </c>
      <c r="E59560" t="s">
        <v>14938</v>
      </c>
      <c r="F59560" t="s">
        <v>1192</v>
      </c>
      <c r="G59560">
        <v>10.5</v>
      </c>
      <c r="H59560">
        <v>2.8</v>
      </c>
      <c r="I59560">
        <v>1.1000000000000001</v>
      </c>
      <c r="J59560">
        <v>225</v>
      </c>
      <c r="K59560">
        <v>15</v>
      </c>
      <c r="L59560">
        <v>12.5</v>
      </c>
      <c r="M59560">
        <v>2018</v>
      </c>
      <c r="N59560" t="s">
        <v>1678</v>
      </c>
      <c r="O59560" t="s">
        <v>1183</v>
      </c>
      <c r="P59560" s="1">
        <v>43848</v>
      </c>
      <c r="Q59560">
        <v>2</v>
      </c>
      <c r="R59560">
        <v>268</v>
      </c>
      <c r="S59560">
        <v>915909</v>
      </c>
      <c r="T59560" t="s">
        <v>1183</v>
      </c>
      <c r="U59560">
        <v>37</v>
      </c>
      <c r="V59560" t="s">
        <v>1184</v>
      </c>
      <c r="W59560" t="s">
        <v>67299</v>
      </c>
      <c r="X59560" t="s">
        <v>1183</v>
      </c>
      <c r="Y59560" t="b">
        <v>0</v>
      </c>
    </row>
    <row r="59561" spans="1:25" x14ac:dyDescent="0.25">
      <c r="A59561">
        <v>967481</v>
      </c>
      <c r="B59561" s="1">
        <v>43504</v>
      </c>
      <c r="C59561" t="s">
        <v>28751</v>
      </c>
      <c r="D59561" t="s">
        <v>4943</v>
      </c>
      <c r="E59561" t="s">
        <v>21978</v>
      </c>
      <c r="F59561" t="s">
        <v>1192</v>
      </c>
      <c r="G59561">
        <v>9.85</v>
      </c>
      <c r="H59561">
        <v>2.35</v>
      </c>
      <c r="I59561">
        <v>0.9</v>
      </c>
      <c r="J59561">
        <v>75</v>
      </c>
      <c r="K59561">
        <v>15</v>
      </c>
      <c r="L59561">
        <v>10</v>
      </c>
      <c r="M59561">
        <v>2015</v>
      </c>
      <c r="N59561" t="s">
        <v>42713</v>
      </c>
      <c r="O59561" t="s">
        <v>1183</v>
      </c>
      <c r="P59561" s="1">
        <v>43840</v>
      </c>
      <c r="Q59561">
        <v>2</v>
      </c>
      <c r="R59561">
        <v>374</v>
      </c>
      <c r="S59561">
        <v>928735</v>
      </c>
      <c r="T59561" t="s">
        <v>1183</v>
      </c>
      <c r="U59561">
        <v>48</v>
      </c>
      <c r="V59561" t="s">
        <v>1184</v>
      </c>
      <c r="W59561" t="s">
        <v>67300</v>
      </c>
      <c r="X59561" t="s">
        <v>1183</v>
      </c>
      <c r="Y59561" t="b">
        <v>0</v>
      </c>
    </row>
    <row r="59562" spans="1:25" x14ac:dyDescent="0.25">
      <c r="A59562">
        <v>967482</v>
      </c>
      <c r="B59562" s="1">
        <v>43504</v>
      </c>
      <c r="C59562" t="s">
        <v>11060</v>
      </c>
      <c r="D59562" t="s">
        <v>4943</v>
      </c>
      <c r="E59562" t="s">
        <v>34647</v>
      </c>
      <c r="F59562" t="s">
        <v>1192</v>
      </c>
      <c r="G59562">
        <v>10.5</v>
      </c>
      <c r="H59562">
        <v>2.8</v>
      </c>
      <c r="I59562">
        <v>1.3</v>
      </c>
      <c r="J59562">
        <v>150</v>
      </c>
      <c r="K59562">
        <v>15</v>
      </c>
      <c r="L59562">
        <v>12.5</v>
      </c>
      <c r="M59562">
        <v>2016</v>
      </c>
      <c r="N59562" t="s">
        <v>1678</v>
      </c>
      <c r="O59562" t="s">
        <v>1183</v>
      </c>
      <c r="P59562" s="1">
        <v>43847</v>
      </c>
      <c r="Q59562">
        <v>2</v>
      </c>
      <c r="R59562">
        <v>374</v>
      </c>
      <c r="S59562">
        <v>202935</v>
      </c>
      <c r="T59562" t="s">
        <v>1183</v>
      </c>
      <c r="U59562">
        <v>48</v>
      </c>
      <c r="V59562" t="s">
        <v>1184</v>
      </c>
      <c r="W59562" t="s">
        <v>67301</v>
      </c>
      <c r="X59562" t="s">
        <v>1183</v>
      </c>
      <c r="Y59562" t="b">
        <v>0</v>
      </c>
    </row>
    <row r="59563" spans="1:25" x14ac:dyDescent="0.25">
      <c r="A59563">
        <v>967483</v>
      </c>
      <c r="B59563" s="1">
        <v>43503</v>
      </c>
      <c r="C59563" t="s">
        <v>4780</v>
      </c>
      <c r="D59563" t="s">
        <v>4943</v>
      </c>
      <c r="E59563" t="s">
        <v>67302</v>
      </c>
      <c r="F59563" t="s">
        <v>67303</v>
      </c>
      <c r="G59563">
        <v>10.15</v>
      </c>
      <c r="H59563">
        <v>2.6</v>
      </c>
      <c r="I59563">
        <v>0.86</v>
      </c>
      <c r="J59563">
        <v>90</v>
      </c>
      <c r="K59563">
        <v>6.1</v>
      </c>
      <c r="L59563">
        <v>11.5</v>
      </c>
      <c r="M59563">
        <v>2000</v>
      </c>
      <c r="N59563" t="s">
        <v>1191</v>
      </c>
      <c r="O59563" t="s">
        <v>1183</v>
      </c>
      <c r="P59563" s="1">
        <v>44104</v>
      </c>
      <c r="Q59563">
        <v>3</v>
      </c>
      <c r="R59563">
        <v>372</v>
      </c>
      <c r="S59563">
        <v>910391</v>
      </c>
      <c r="T59563" t="s">
        <v>1183</v>
      </c>
      <c r="U59563">
        <v>44</v>
      </c>
      <c r="V59563" t="s">
        <v>1184</v>
      </c>
      <c r="W59563" t="s">
        <v>67304</v>
      </c>
      <c r="X59563" t="s">
        <v>1207</v>
      </c>
      <c r="Y59563" t="b">
        <v>0</v>
      </c>
    </row>
    <row r="59564" spans="1:25" x14ac:dyDescent="0.25">
      <c r="A59564">
        <v>967484</v>
      </c>
      <c r="B59564" s="1">
        <v>43504</v>
      </c>
      <c r="C59564" t="s">
        <v>10939</v>
      </c>
      <c r="D59564" t="s">
        <v>2853</v>
      </c>
      <c r="E59564" t="s">
        <v>34200</v>
      </c>
      <c r="F59564" t="s">
        <v>67305</v>
      </c>
      <c r="G59564">
        <v>11.9</v>
      </c>
      <c r="H59564">
        <v>5.85</v>
      </c>
      <c r="I59564">
        <v>2.2200000000000002</v>
      </c>
      <c r="J59564">
        <v>350</v>
      </c>
      <c r="K59564">
        <v>14.9</v>
      </c>
      <c r="L59564">
        <v>24.1</v>
      </c>
      <c r="M59564">
        <v>2017</v>
      </c>
      <c r="N59564" t="s">
        <v>1191</v>
      </c>
      <c r="O59564" t="s">
        <v>1183</v>
      </c>
      <c r="P59564" s="1">
        <v>43855</v>
      </c>
      <c r="Q59564">
        <v>3</v>
      </c>
      <c r="R59564">
        <v>350</v>
      </c>
      <c r="S59564">
        <v>202273</v>
      </c>
      <c r="T59564" t="s">
        <v>1183</v>
      </c>
      <c r="U59564">
        <v>42</v>
      </c>
      <c r="V59564" t="s">
        <v>1184</v>
      </c>
      <c r="W59564" t="s">
        <v>67306</v>
      </c>
      <c r="X59564" t="s">
        <v>1207</v>
      </c>
      <c r="Y59564" t="b">
        <v>0</v>
      </c>
    </row>
    <row r="59565" spans="1:25" x14ac:dyDescent="0.25">
      <c r="A59565">
        <v>967485</v>
      </c>
      <c r="B59565" s="1">
        <v>43503</v>
      </c>
      <c r="C59565" t="s">
        <v>8344</v>
      </c>
      <c r="D59565" t="s">
        <v>1812</v>
      </c>
      <c r="E59565" t="s">
        <v>27360</v>
      </c>
      <c r="F59565" t="s">
        <v>1192</v>
      </c>
      <c r="G59565">
        <v>8.56</v>
      </c>
      <c r="H59565">
        <v>2.35</v>
      </c>
      <c r="I59565">
        <v>0.9</v>
      </c>
      <c r="J59565">
        <v>60</v>
      </c>
      <c r="K59565">
        <v>15</v>
      </c>
      <c r="L59565">
        <v>7.5</v>
      </c>
      <c r="M59565">
        <v>2014</v>
      </c>
      <c r="N59565" t="s">
        <v>1746</v>
      </c>
      <c r="O59565" t="s">
        <v>1183</v>
      </c>
      <c r="P59565" s="1">
        <v>43833</v>
      </c>
      <c r="Q59565">
        <v>2</v>
      </c>
      <c r="R59565">
        <v>328</v>
      </c>
      <c r="S59565">
        <v>936376</v>
      </c>
      <c r="T59565" t="s">
        <v>1183</v>
      </c>
      <c r="U59565">
        <v>42</v>
      </c>
      <c r="V59565" t="s">
        <v>1184</v>
      </c>
      <c r="W59565" t="s">
        <v>67307</v>
      </c>
      <c r="X59565" t="s">
        <v>1183</v>
      </c>
      <c r="Y59565" t="b">
        <v>0</v>
      </c>
    </row>
    <row r="59566" spans="1:25" x14ac:dyDescent="0.25">
      <c r="A59566">
        <v>967486</v>
      </c>
      <c r="B59566" s="1">
        <v>43504</v>
      </c>
      <c r="C59566" t="s">
        <v>23248</v>
      </c>
      <c r="D59566" t="s">
        <v>4943</v>
      </c>
      <c r="E59566" t="s">
        <v>67308</v>
      </c>
      <c r="F59566" t="s">
        <v>1192</v>
      </c>
      <c r="G59566">
        <v>10.4</v>
      </c>
      <c r="H59566">
        <v>2.8</v>
      </c>
      <c r="I59566">
        <v>1.1499999999999999</v>
      </c>
      <c r="J59566">
        <v>60</v>
      </c>
      <c r="K59566">
        <v>15</v>
      </c>
      <c r="L59566">
        <v>12.5</v>
      </c>
      <c r="M59566">
        <v>2015</v>
      </c>
      <c r="N59566" t="s">
        <v>1678</v>
      </c>
      <c r="O59566" t="s">
        <v>1183</v>
      </c>
      <c r="P59566" s="1">
        <v>43851</v>
      </c>
      <c r="Q59566">
        <v>2</v>
      </c>
      <c r="R59566">
        <v>374</v>
      </c>
      <c r="S59566">
        <v>76203</v>
      </c>
      <c r="T59566" t="s">
        <v>1183</v>
      </c>
      <c r="U59566">
        <v>48</v>
      </c>
      <c r="V59566" t="s">
        <v>1184</v>
      </c>
      <c r="W59566" t="s">
        <v>67309</v>
      </c>
      <c r="X59566" t="s">
        <v>1183</v>
      </c>
      <c r="Y59566" t="b">
        <v>0</v>
      </c>
    </row>
    <row r="59567" spans="1:25" x14ac:dyDescent="0.25">
      <c r="A59567">
        <v>967487</v>
      </c>
      <c r="B59567" s="1">
        <v>43504</v>
      </c>
      <c r="C59567" t="s">
        <v>7945</v>
      </c>
      <c r="D59567" t="s">
        <v>3058</v>
      </c>
      <c r="E59567" t="s">
        <v>7588</v>
      </c>
      <c r="F59567" t="s">
        <v>1192</v>
      </c>
      <c r="G59567">
        <v>9.4</v>
      </c>
      <c r="H59567">
        <v>2.37</v>
      </c>
      <c r="I59567">
        <v>0.99</v>
      </c>
      <c r="J59567">
        <v>150</v>
      </c>
      <c r="K59567">
        <v>15</v>
      </c>
      <c r="L59567">
        <v>10</v>
      </c>
      <c r="M59567">
        <v>2018</v>
      </c>
      <c r="N59567" t="s">
        <v>1678</v>
      </c>
      <c r="O59567" t="s">
        <v>1183</v>
      </c>
      <c r="P59567" s="1">
        <v>43854</v>
      </c>
      <c r="Q59567">
        <v>2</v>
      </c>
      <c r="R59567">
        <v>268</v>
      </c>
      <c r="S59567">
        <v>15041</v>
      </c>
      <c r="T59567" t="s">
        <v>1183</v>
      </c>
      <c r="U59567">
        <v>36</v>
      </c>
      <c r="V59567" t="s">
        <v>1184</v>
      </c>
      <c r="W59567" t="s">
        <v>67310</v>
      </c>
      <c r="X59567" t="s">
        <v>1183</v>
      </c>
      <c r="Y59567" t="b">
        <v>0</v>
      </c>
    </row>
    <row r="59568" spans="1:25" x14ac:dyDescent="0.25">
      <c r="A59568">
        <v>967488</v>
      </c>
      <c r="B59568" s="1">
        <v>43504</v>
      </c>
      <c r="C59568" t="s">
        <v>38366</v>
      </c>
      <c r="D59568" t="s">
        <v>4819</v>
      </c>
      <c r="E59568" t="s">
        <v>13204</v>
      </c>
      <c r="F59568" t="s">
        <v>1192</v>
      </c>
      <c r="G59568">
        <v>9.3000000000000007</v>
      </c>
      <c r="H59568">
        <v>2.37</v>
      </c>
      <c r="I59568">
        <v>0.8</v>
      </c>
      <c r="J59568">
        <v>50</v>
      </c>
      <c r="K59568">
        <v>15</v>
      </c>
      <c r="L59568">
        <v>8.3000000000000007</v>
      </c>
      <c r="M59568">
        <v>2016</v>
      </c>
      <c r="N59568" t="s">
        <v>1678</v>
      </c>
      <c r="O59568" t="s">
        <v>1183</v>
      </c>
      <c r="P59568" s="1">
        <v>43844</v>
      </c>
      <c r="Q59568">
        <v>2</v>
      </c>
      <c r="R59568">
        <v>455</v>
      </c>
      <c r="S59568">
        <v>31641</v>
      </c>
      <c r="T59568" t="s">
        <v>1183</v>
      </c>
      <c r="U59568">
        <v>58</v>
      </c>
      <c r="V59568" t="s">
        <v>1709</v>
      </c>
      <c r="W59568" t="s">
        <v>67311</v>
      </c>
      <c r="X59568" t="s">
        <v>1183</v>
      </c>
      <c r="Y59568" t="b">
        <v>0</v>
      </c>
    </row>
    <row r="59569" spans="1:25" x14ac:dyDescent="0.25">
      <c r="A59569">
        <v>967489</v>
      </c>
      <c r="B59569" s="1">
        <v>43504</v>
      </c>
      <c r="C59569" t="s">
        <v>17658</v>
      </c>
      <c r="D59569" t="s">
        <v>4819</v>
      </c>
      <c r="E59569" t="s">
        <v>11852</v>
      </c>
      <c r="F59569" t="s">
        <v>1192</v>
      </c>
      <c r="G59569">
        <v>7.7</v>
      </c>
      <c r="H59569">
        <v>2</v>
      </c>
      <c r="I59569">
        <v>0.9</v>
      </c>
      <c r="J59569">
        <v>0</v>
      </c>
      <c r="K59569">
        <v>5</v>
      </c>
      <c r="L59569">
        <v>5</v>
      </c>
      <c r="M59569">
        <v>2019</v>
      </c>
      <c r="N59569" t="s">
        <v>1191</v>
      </c>
      <c r="O59569" t="s">
        <v>1183</v>
      </c>
      <c r="P59569" s="1">
        <v>43826</v>
      </c>
      <c r="Q59569">
        <v>1</v>
      </c>
      <c r="R59569">
        <v>573</v>
      </c>
      <c r="S59569">
        <v>31843</v>
      </c>
      <c r="T59569" t="s">
        <v>1183</v>
      </c>
      <c r="U59569">
        <v>58</v>
      </c>
      <c r="V59569" t="s">
        <v>1184</v>
      </c>
      <c r="W59569" t="s">
        <v>67312</v>
      </c>
      <c r="X59569" t="s">
        <v>1183</v>
      </c>
      <c r="Y59569" t="b">
        <v>0</v>
      </c>
    </row>
    <row r="59570" spans="1:25" x14ac:dyDescent="0.25">
      <c r="A59570">
        <v>967490</v>
      </c>
      <c r="B59570" s="1">
        <v>43504</v>
      </c>
      <c r="C59570" t="s">
        <v>5080</v>
      </c>
      <c r="D59570" t="s">
        <v>4943</v>
      </c>
      <c r="E59570" t="s">
        <v>943</v>
      </c>
      <c r="F59570" t="s">
        <v>67313</v>
      </c>
      <c r="G59570">
        <v>9.3699999999999992</v>
      </c>
      <c r="H59570">
        <v>2.2400000000000002</v>
      </c>
      <c r="I59570">
        <v>0.95</v>
      </c>
      <c r="J59570">
        <v>50</v>
      </c>
      <c r="K59570">
        <v>15</v>
      </c>
      <c r="L59570">
        <v>8.4</v>
      </c>
      <c r="M59570">
        <v>2010</v>
      </c>
      <c r="N59570" t="s">
        <v>1678</v>
      </c>
      <c r="O59570" t="s">
        <v>1183</v>
      </c>
      <c r="P59570" s="1">
        <v>45183</v>
      </c>
      <c r="Q59570">
        <v>2</v>
      </c>
      <c r="R59570">
        <v>374</v>
      </c>
      <c r="S59570">
        <v>944146</v>
      </c>
      <c r="T59570" t="s">
        <v>1183</v>
      </c>
      <c r="U59570">
        <v>48</v>
      </c>
      <c r="V59570" t="s">
        <v>1709</v>
      </c>
      <c r="W59570" t="s">
        <v>67314</v>
      </c>
      <c r="X59570" t="s">
        <v>1183</v>
      </c>
      <c r="Y59570" t="b">
        <v>0</v>
      </c>
    </row>
    <row r="59571" spans="1:25" x14ac:dyDescent="0.25">
      <c r="A59571">
        <v>967491</v>
      </c>
      <c r="B59571" s="1">
        <v>43504</v>
      </c>
      <c r="C59571" t="s">
        <v>9499</v>
      </c>
      <c r="D59571" t="s">
        <v>3058</v>
      </c>
      <c r="E59571" t="s">
        <v>67315</v>
      </c>
      <c r="F59571" t="s">
        <v>1192</v>
      </c>
      <c r="G59571">
        <v>11</v>
      </c>
      <c r="H59571">
        <v>2.6</v>
      </c>
      <c r="I59571">
        <v>1</v>
      </c>
      <c r="J59571">
        <v>250</v>
      </c>
      <c r="K59571">
        <v>15</v>
      </c>
      <c r="L59571">
        <v>12.5</v>
      </c>
      <c r="M59571">
        <v>2019</v>
      </c>
      <c r="N59571" t="s">
        <v>1678</v>
      </c>
      <c r="O59571" t="s">
        <v>1183</v>
      </c>
      <c r="P59571" s="1">
        <v>43854</v>
      </c>
      <c r="Q59571">
        <v>2</v>
      </c>
      <c r="R59571">
        <v>286</v>
      </c>
      <c r="S59571">
        <v>935466</v>
      </c>
      <c r="T59571" t="s">
        <v>1183</v>
      </c>
      <c r="U59571">
        <v>36</v>
      </c>
      <c r="V59571" t="s">
        <v>1184</v>
      </c>
      <c r="W59571" t="s">
        <v>67316</v>
      </c>
      <c r="X59571" t="s">
        <v>1183</v>
      </c>
      <c r="Y59571" t="b">
        <v>0</v>
      </c>
    </row>
    <row r="59572" spans="1:25" x14ac:dyDescent="0.25">
      <c r="A59572">
        <v>967492</v>
      </c>
      <c r="B59572" s="1">
        <v>43504</v>
      </c>
      <c r="C59572" t="s">
        <v>14983</v>
      </c>
      <c r="D59572" t="s">
        <v>4943</v>
      </c>
      <c r="E59572" t="s">
        <v>6143</v>
      </c>
      <c r="F59572" t="s">
        <v>1192</v>
      </c>
      <c r="G59572">
        <v>10.4</v>
      </c>
      <c r="H59572">
        <v>2.8</v>
      </c>
      <c r="I59572">
        <v>1.1499999999999999</v>
      </c>
      <c r="J59572">
        <v>150</v>
      </c>
      <c r="K59572">
        <v>15</v>
      </c>
      <c r="L59572">
        <v>12.5</v>
      </c>
      <c r="M59572">
        <v>2018</v>
      </c>
      <c r="N59572" t="s">
        <v>1678</v>
      </c>
      <c r="O59572" t="s">
        <v>1183</v>
      </c>
      <c r="P59572" s="1">
        <v>43768</v>
      </c>
      <c r="Q59572">
        <v>2</v>
      </c>
      <c r="R59572">
        <v>374</v>
      </c>
      <c r="S59572">
        <v>20715</v>
      </c>
      <c r="T59572" t="s">
        <v>1183</v>
      </c>
      <c r="U59572">
        <v>44</v>
      </c>
      <c r="V59572" t="s">
        <v>1184</v>
      </c>
      <c r="W59572" t="s">
        <v>67317</v>
      </c>
      <c r="X59572" t="s">
        <v>1183</v>
      </c>
      <c r="Y59572" t="b">
        <v>0</v>
      </c>
    </row>
    <row r="59573" spans="1:25" x14ac:dyDescent="0.25">
      <c r="A59573">
        <v>967493</v>
      </c>
      <c r="B59573" s="1">
        <v>43504</v>
      </c>
      <c r="C59573" t="s">
        <v>21457</v>
      </c>
      <c r="D59573" t="s">
        <v>5249</v>
      </c>
      <c r="E59573" t="s">
        <v>24278</v>
      </c>
      <c r="F59573" t="s">
        <v>1192</v>
      </c>
      <c r="G59573">
        <v>6.8</v>
      </c>
      <c r="H59573">
        <v>1.94</v>
      </c>
      <c r="I59573">
        <v>0.68</v>
      </c>
      <c r="J59573">
        <v>0</v>
      </c>
      <c r="K59573">
        <v>5</v>
      </c>
      <c r="L59573">
        <v>5</v>
      </c>
      <c r="M59573">
        <v>2016</v>
      </c>
      <c r="N59573" t="s">
        <v>1678</v>
      </c>
      <c r="O59573" t="s">
        <v>1183</v>
      </c>
      <c r="P59573" s="1">
        <v>43554</v>
      </c>
      <c r="Q59573">
        <v>1</v>
      </c>
      <c r="R59573">
        <v>463</v>
      </c>
      <c r="S59573">
        <v>40559</v>
      </c>
      <c r="T59573" t="s">
        <v>1183</v>
      </c>
      <c r="U59573">
        <v>62</v>
      </c>
      <c r="V59573" t="s">
        <v>1184</v>
      </c>
      <c r="W59573" t="s">
        <v>67318</v>
      </c>
      <c r="X59573" t="s">
        <v>1183</v>
      </c>
      <c r="Y59573" t="b">
        <v>0</v>
      </c>
    </row>
    <row r="59574" spans="1:25" x14ac:dyDescent="0.25">
      <c r="A59574">
        <v>967494</v>
      </c>
      <c r="B59574" s="1">
        <v>43504</v>
      </c>
      <c r="C59574" t="s">
        <v>56073</v>
      </c>
      <c r="D59574" t="s">
        <v>4819</v>
      </c>
      <c r="E59574" t="s">
        <v>67319</v>
      </c>
      <c r="F59574" t="s">
        <v>1192</v>
      </c>
      <c r="G59574">
        <v>11.7</v>
      </c>
      <c r="H59574">
        <v>3.75</v>
      </c>
      <c r="I59574">
        <v>1.1499999999999999</v>
      </c>
      <c r="J59574">
        <v>160</v>
      </c>
      <c r="K59574">
        <v>13.4</v>
      </c>
      <c r="L59574">
        <v>14.3</v>
      </c>
      <c r="M59574">
        <v>2018</v>
      </c>
      <c r="N59574" t="s">
        <v>1191</v>
      </c>
      <c r="O59574" t="s">
        <v>1183</v>
      </c>
      <c r="P59574" s="1">
        <v>43846</v>
      </c>
      <c r="Q59574">
        <v>3</v>
      </c>
      <c r="R59574">
        <v>573</v>
      </c>
      <c r="S59574">
        <v>31173</v>
      </c>
      <c r="T59574" t="s">
        <v>1183</v>
      </c>
      <c r="U59574">
        <v>58</v>
      </c>
      <c r="V59574" t="s">
        <v>1709</v>
      </c>
      <c r="W59574" t="s">
        <v>67320</v>
      </c>
      <c r="X59574" t="s">
        <v>1207</v>
      </c>
      <c r="Y59574" t="b">
        <v>0</v>
      </c>
    </row>
    <row r="59575" spans="1:25" x14ac:dyDescent="0.25">
      <c r="A59575">
        <v>967495</v>
      </c>
      <c r="B59575" s="1">
        <v>43504</v>
      </c>
      <c r="C59575" t="s">
        <v>67321</v>
      </c>
      <c r="D59575" t="s">
        <v>4980</v>
      </c>
      <c r="E59575" t="s">
        <v>67322</v>
      </c>
      <c r="F59575" t="s">
        <v>1192</v>
      </c>
      <c r="G59575">
        <v>8.35</v>
      </c>
      <c r="H59575">
        <v>2.4</v>
      </c>
      <c r="I59575">
        <v>0.95</v>
      </c>
      <c r="J59575">
        <v>105</v>
      </c>
      <c r="K59575">
        <v>15</v>
      </c>
      <c r="L59575">
        <v>7.5</v>
      </c>
      <c r="M59575">
        <v>2018</v>
      </c>
      <c r="N59575" t="s">
        <v>1678</v>
      </c>
      <c r="O59575" t="s">
        <v>1183</v>
      </c>
      <c r="P59575" s="1">
        <v>43841</v>
      </c>
      <c r="Q59575">
        <v>2</v>
      </c>
      <c r="R59575">
        <v>408</v>
      </c>
      <c r="S59575">
        <v>38857</v>
      </c>
      <c r="T59575" t="s">
        <v>1183</v>
      </c>
      <c r="U59575">
        <v>56</v>
      </c>
      <c r="V59575" t="s">
        <v>1709</v>
      </c>
      <c r="W59575" t="s">
        <v>67323</v>
      </c>
      <c r="X59575" t="s">
        <v>1183</v>
      </c>
      <c r="Y59575" t="b">
        <v>0</v>
      </c>
    </row>
    <row r="59576" spans="1:25" x14ac:dyDescent="0.25">
      <c r="A59576">
        <v>967496</v>
      </c>
      <c r="B59576" s="1">
        <v>43504</v>
      </c>
      <c r="C59576" t="s">
        <v>9006</v>
      </c>
      <c r="D59576" t="s">
        <v>4943</v>
      </c>
      <c r="E59576" t="s">
        <v>504</v>
      </c>
      <c r="F59576" t="s">
        <v>29738</v>
      </c>
      <c r="G59576">
        <v>17.7</v>
      </c>
      <c r="H59576">
        <v>6.1</v>
      </c>
      <c r="I59576">
        <v>2.4</v>
      </c>
      <c r="J59576">
        <v>380</v>
      </c>
      <c r="K59576">
        <v>77.5</v>
      </c>
      <c r="L59576">
        <v>40.9</v>
      </c>
      <c r="M59576">
        <v>2010</v>
      </c>
      <c r="N59576" t="s">
        <v>1191</v>
      </c>
      <c r="O59576" t="s">
        <v>1183</v>
      </c>
      <c r="P59576" s="1">
        <v>43761</v>
      </c>
      <c r="Q59576">
        <v>3</v>
      </c>
      <c r="R59576">
        <v>220</v>
      </c>
      <c r="S59576">
        <v>964462</v>
      </c>
      <c r="T59576" t="s">
        <v>1183</v>
      </c>
      <c r="U59576">
        <v>26</v>
      </c>
      <c r="V59576" t="s">
        <v>1184</v>
      </c>
      <c r="W59576" t="s">
        <v>67324</v>
      </c>
      <c r="X59576" t="s">
        <v>1207</v>
      </c>
      <c r="Y59576" t="b">
        <v>0</v>
      </c>
    </row>
    <row r="59577" spans="1:25" x14ac:dyDescent="0.25">
      <c r="A59577">
        <v>967497</v>
      </c>
      <c r="B59577" s="1">
        <v>43504</v>
      </c>
      <c r="C59577" t="s">
        <v>37751</v>
      </c>
      <c r="D59577" t="s">
        <v>4980</v>
      </c>
      <c r="E59577" t="s">
        <v>37752</v>
      </c>
      <c r="F59577" t="s">
        <v>1192</v>
      </c>
      <c r="G59577">
        <v>9.15</v>
      </c>
      <c r="H59577">
        <v>2.25</v>
      </c>
      <c r="I59577">
        <v>1.1000000000000001</v>
      </c>
      <c r="J59577">
        <v>50</v>
      </c>
      <c r="K59577">
        <v>15</v>
      </c>
      <c r="L59577">
        <v>10</v>
      </c>
      <c r="M59577">
        <v>2018</v>
      </c>
      <c r="N59577" t="s">
        <v>1678</v>
      </c>
      <c r="O59577" t="s">
        <v>1183</v>
      </c>
      <c r="P59577" s="1">
        <v>43845</v>
      </c>
      <c r="Q59577">
        <v>2</v>
      </c>
      <c r="R59577">
        <v>699</v>
      </c>
      <c r="S59577">
        <v>37912</v>
      </c>
      <c r="T59577" t="s">
        <v>1183</v>
      </c>
      <c r="U59577">
        <v>56</v>
      </c>
      <c r="V59577" t="s">
        <v>1184</v>
      </c>
      <c r="W59577" t="s">
        <v>67325</v>
      </c>
      <c r="X59577" t="s">
        <v>1183</v>
      </c>
      <c r="Y59577" t="b">
        <v>0</v>
      </c>
    </row>
    <row r="59578" spans="1:25" x14ac:dyDescent="0.25">
      <c r="A59578">
        <v>967498</v>
      </c>
      <c r="B59578" s="1">
        <v>43504</v>
      </c>
      <c r="C59578" t="s">
        <v>33628</v>
      </c>
      <c r="D59578" t="s">
        <v>2853</v>
      </c>
      <c r="E59578" t="s">
        <v>51760</v>
      </c>
      <c r="F59578" t="s">
        <v>64863</v>
      </c>
      <c r="G59578">
        <v>11.5</v>
      </c>
      <c r="H59578">
        <v>4.8499999999999996</v>
      </c>
      <c r="I59578">
        <v>1.8</v>
      </c>
      <c r="J59578">
        <v>140</v>
      </c>
      <c r="K59578">
        <v>12</v>
      </c>
      <c r="L59578">
        <v>15</v>
      </c>
      <c r="M59578">
        <v>2009</v>
      </c>
      <c r="N59578" t="s">
        <v>1191</v>
      </c>
      <c r="O59578" t="s">
        <v>1183</v>
      </c>
      <c r="P59578" s="1">
        <v>43548</v>
      </c>
      <c r="Q59578">
        <v>3</v>
      </c>
      <c r="R59578">
        <v>374</v>
      </c>
      <c r="S59578">
        <v>19442</v>
      </c>
      <c r="T59578" t="s">
        <v>1183</v>
      </c>
      <c r="U59578">
        <v>48</v>
      </c>
      <c r="V59578" t="s">
        <v>1184</v>
      </c>
      <c r="W59578" t="s">
        <v>67326</v>
      </c>
      <c r="X59578" t="s">
        <v>1207</v>
      </c>
      <c r="Y59578" t="b">
        <v>0</v>
      </c>
    </row>
    <row r="59579" spans="1:25" x14ac:dyDescent="0.25">
      <c r="A59579">
        <v>967499</v>
      </c>
      <c r="B59579" s="1">
        <v>43504</v>
      </c>
      <c r="C59579" t="s">
        <v>1800</v>
      </c>
      <c r="D59579" t="s">
        <v>15713</v>
      </c>
      <c r="E59579" t="s">
        <v>67327</v>
      </c>
      <c r="F59579" t="s">
        <v>1192</v>
      </c>
      <c r="G59579">
        <v>8.35</v>
      </c>
      <c r="H59579">
        <v>2.2000000000000002</v>
      </c>
      <c r="I59579">
        <v>0.8</v>
      </c>
      <c r="J59579">
        <v>100</v>
      </c>
      <c r="K59579">
        <v>15</v>
      </c>
      <c r="L59579">
        <v>5.9</v>
      </c>
      <c r="M59579">
        <v>2018</v>
      </c>
      <c r="N59579" t="s">
        <v>1678</v>
      </c>
      <c r="O59579" t="s">
        <v>1183</v>
      </c>
      <c r="P59579" s="1">
        <v>43793</v>
      </c>
      <c r="Q59579">
        <v>2</v>
      </c>
      <c r="R59579">
        <v>563</v>
      </c>
      <c r="S59579">
        <v>942921</v>
      </c>
      <c r="T59579" t="s">
        <v>1183</v>
      </c>
      <c r="U59579">
        <v>59</v>
      </c>
      <c r="V59579" t="s">
        <v>1184</v>
      </c>
      <c r="W59579" t="s">
        <v>67328</v>
      </c>
      <c r="X59579" t="s">
        <v>1183</v>
      </c>
      <c r="Y59579" t="b">
        <v>0</v>
      </c>
    </row>
    <row r="59580" spans="1:25" x14ac:dyDescent="0.25">
      <c r="A59580">
        <v>967500</v>
      </c>
      <c r="B59580" s="1">
        <v>43504</v>
      </c>
      <c r="C59580" t="s">
        <v>29870</v>
      </c>
      <c r="D59580" t="s">
        <v>4943</v>
      </c>
      <c r="E59580" t="s">
        <v>67329</v>
      </c>
      <c r="F59580" t="s">
        <v>1192</v>
      </c>
      <c r="G59580">
        <v>10</v>
      </c>
      <c r="H59580">
        <v>2.63</v>
      </c>
      <c r="I59580">
        <v>1.1000000000000001</v>
      </c>
      <c r="J59580">
        <v>150</v>
      </c>
      <c r="K59580">
        <v>15</v>
      </c>
      <c r="L59580">
        <v>10</v>
      </c>
      <c r="M59580">
        <v>2018</v>
      </c>
      <c r="N59580" t="s">
        <v>1678</v>
      </c>
      <c r="O59580" t="s">
        <v>1183</v>
      </c>
      <c r="P59580" s="1">
        <v>43847</v>
      </c>
      <c r="Q59580">
        <v>2</v>
      </c>
      <c r="R59580">
        <v>374</v>
      </c>
      <c r="S59580">
        <v>20798</v>
      </c>
      <c r="T59580" t="s">
        <v>1183</v>
      </c>
      <c r="U59580">
        <v>48</v>
      </c>
      <c r="V59580" t="s">
        <v>1184</v>
      </c>
      <c r="W59580" t="s">
        <v>67330</v>
      </c>
      <c r="X59580" t="s">
        <v>1183</v>
      </c>
      <c r="Y59580" t="b">
        <v>0</v>
      </c>
    </row>
    <row r="59581" spans="1:25" x14ac:dyDescent="0.25">
      <c r="A59581">
        <v>967501</v>
      </c>
      <c r="B59581" s="1">
        <v>43504</v>
      </c>
      <c r="C59581" t="s">
        <v>1341</v>
      </c>
      <c r="D59581" t="s">
        <v>9464</v>
      </c>
      <c r="E59581" t="s">
        <v>67331</v>
      </c>
      <c r="F59581" t="s">
        <v>1192</v>
      </c>
      <c r="G59581">
        <v>6.8</v>
      </c>
      <c r="H59581">
        <v>1.9</v>
      </c>
      <c r="I59581">
        <v>1.5</v>
      </c>
      <c r="J59581">
        <v>50</v>
      </c>
      <c r="K59581">
        <v>5</v>
      </c>
      <c r="L59581">
        <v>5</v>
      </c>
      <c r="M59581">
        <v>2006</v>
      </c>
      <c r="N59581" t="s">
        <v>1678</v>
      </c>
      <c r="O59581" t="s">
        <v>1183</v>
      </c>
      <c r="P59581" s="1">
        <v>43811</v>
      </c>
      <c r="Q59581">
        <v>2</v>
      </c>
      <c r="R59581">
        <v>480</v>
      </c>
      <c r="S59581">
        <v>917614</v>
      </c>
      <c r="T59581" t="s">
        <v>1183</v>
      </c>
      <c r="U59581">
        <v>62</v>
      </c>
      <c r="V59581" t="s">
        <v>1709</v>
      </c>
      <c r="W59581" t="s">
        <v>67332</v>
      </c>
      <c r="X59581" t="s">
        <v>1183</v>
      </c>
      <c r="Y59581" t="b">
        <v>0</v>
      </c>
    </row>
    <row r="59582" spans="1:25" x14ac:dyDescent="0.25">
      <c r="A59582">
        <v>967502</v>
      </c>
      <c r="B59582" s="1">
        <v>43504</v>
      </c>
      <c r="C59582" t="s">
        <v>7931</v>
      </c>
      <c r="D59582" t="s">
        <v>5722</v>
      </c>
      <c r="E59582" t="s">
        <v>67333</v>
      </c>
      <c r="F59582" t="s">
        <v>1192</v>
      </c>
      <c r="G59582">
        <v>9.6999999999999993</v>
      </c>
      <c r="H59582">
        <v>2.4500000000000002</v>
      </c>
      <c r="I59582">
        <v>1.05</v>
      </c>
      <c r="J59582">
        <v>175</v>
      </c>
      <c r="K59582">
        <v>15</v>
      </c>
      <c r="L59582">
        <v>10</v>
      </c>
      <c r="M59582">
        <v>2018</v>
      </c>
      <c r="N59582" t="s">
        <v>1678</v>
      </c>
      <c r="O59582" t="s">
        <v>1183</v>
      </c>
      <c r="P59582" s="1">
        <v>43852</v>
      </c>
      <c r="Q59582">
        <v>2</v>
      </c>
      <c r="R59582">
        <v>372</v>
      </c>
      <c r="S59582">
        <v>974491</v>
      </c>
      <c r="T59582" t="s">
        <v>1183</v>
      </c>
      <c r="U59582">
        <v>44</v>
      </c>
      <c r="V59582" t="s">
        <v>1709</v>
      </c>
      <c r="W59582" t="s">
        <v>67334</v>
      </c>
      <c r="X59582" t="s">
        <v>1183</v>
      </c>
      <c r="Y59582" t="b">
        <v>0</v>
      </c>
    </row>
    <row r="59583" spans="1:25" x14ac:dyDescent="0.25">
      <c r="A59583">
        <v>967503</v>
      </c>
      <c r="B59583" s="1">
        <v>43504</v>
      </c>
      <c r="C59583" t="s">
        <v>4570</v>
      </c>
      <c r="D59583" t="s">
        <v>2111</v>
      </c>
      <c r="E59583" t="s">
        <v>1322</v>
      </c>
      <c r="F59583" t="s">
        <v>1192</v>
      </c>
      <c r="G59583">
        <v>4.8499999999999996</v>
      </c>
      <c r="H59583">
        <v>1.5</v>
      </c>
      <c r="I59583">
        <v>0.5</v>
      </c>
      <c r="J59583">
        <v>0</v>
      </c>
      <c r="K59583">
        <v>5</v>
      </c>
      <c r="L59583">
        <v>5</v>
      </c>
      <c r="M59583">
        <v>2000</v>
      </c>
      <c r="N59583" t="s">
        <v>1191</v>
      </c>
      <c r="O59583" t="s">
        <v>1183</v>
      </c>
      <c r="P59583" s="1">
        <v>43599</v>
      </c>
      <c r="Q59583">
        <v>1</v>
      </c>
      <c r="R59583">
        <v>374</v>
      </c>
      <c r="S59583">
        <v>85965</v>
      </c>
      <c r="T59583" t="s">
        <v>1183</v>
      </c>
      <c r="U59583">
        <v>46</v>
      </c>
      <c r="V59583" t="s">
        <v>1184</v>
      </c>
      <c r="W59583" t="s">
        <v>67335</v>
      </c>
      <c r="X59583" t="s">
        <v>1183</v>
      </c>
      <c r="Y59583" t="b">
        <v>0</v>
      </c>
    </row>
    <row r="59584" spans="1:25" x14ac:dyDescent="0.25">
      <c r="A59584">
        <v>967504</v>
      </c>
      <c r="B59584" s="1">
        <v>43504</v>
      </c>
      <c r="C59584" t="s">
        <v>1796</v>
      </c>
      <c r="D59584" t="s">
        <v>13019</v>
      </c>
      <c r="E59584" t="s">
        <v>41452</v>
      </c>
      <c r="F59584" t="s">
        <v>41453</v>
      </c>
      <c r="G59584">
        <v>11.98</v>
      </c>
      <c r="H59584">
        <v>3.55</v>
      </c>
      <c r="I59584">
        <v>1.25</v>
      </c>
      <c r="J59584">
        <v>145</v>
      </c>
      <c r="K59584">
        <v>6.9</v>
      </c>
      <c r="L59584">
        <v>12.5</v>
      </c>
      <c r="M59584">
        <v>2001</v>
      </c>
      <c r="N59584" t="s">
        <v>1191</v>
      </c>
      <c r="O59584" t="s">
        <v>1207</v>
      </c>
      <c r="P59584" s="1">
        <v>43629</v>
      </c>
      <c r="Q59584">
        <v>3</v>
      </c>
      <c r="R59584">
        <v>534</v>
      </c>
      <c r="S59584">
        <v>931226</v>
      </c>
      <c r="T59584" t="s">
        <v>1183</v>
      </c>
      <c r="U59584">
        <v>70</v>
      </c>
      <c r="V59584" t="s">
        <v>1184</v>
      </c>
      <c r="W59584" t="s">
        <v>67336</v>
      </c>
      <c r="X59584" t="s">
        <v>1207</v>
      </c>
      <c r="Y59584" t="b">
        <v>0</v>
      </c>
    </row>
    <row r="59585" spans="1:25" x14ac:dyDescent="0.25">
      <c r="A59585">
        <v>967505</v>
      </c>
      <c r="B59585" s="1">
        <v>43504</v>
      </c>
      <c r="C59585" t="s">
        <v>7727</v>
      </c>
      <c r="D59585" t="s">
        <v>12817</v>
      </c>
      <c r="E59585" t="s">
        <v>67337</v>
      </c>
      <c r="F59585" t="s">
        <v>67338</v>
      </c>
      <c r="G59585">
        <v>11.85</v>
      </c>
      <c r="H59585">
        <v>3.65</v>
      </c>
      <c r="I59585">
        <v>1.55</v>
      </c>
      <c r="J59585">
        <v>120</v>
      </c>
      <c r="K59585">
        <v>11.8</v>
      </c>
      <c r="L59585">
        <v>14.9</v>
      </c>
      <c r="M59585">
        <v>2017</v>
      </c>
      <c r="N59585" t="s">
        <v>1191</v>
      </c>
      <c r="O59585" t="s">
        <v>1207</v>
      </c>
      <c r="P59585" s="1">
        <v>43768</v>
      </c>
      <c r="Q59585">
        <v>3</v>
      </c>
      <c r="R59585">
        <v>687</v>
      </c>
      <c r="S59585">
        <v>53938</v>
      </c>
      <c r="T59585" t="s">
        <v>1183</v>
      </c>
      <c r="U59585">
        <v>71</v>
      </c>
      <c r="V59585" t="s">
        <v>1709</v>
      </c>
      <c r="W59585" t="s">
        <v>67339</v>
      </c>
      <c r="X59585" t="s">
        <v>1207</v>
      </c>
      <c r="Y59585" t="b">
        <v>0</v>
      </c>
    </row>
    <row r="59586" spans="1:25" x14ac:dyDescent="0.25">
      <c r="A59586">
        <v>967506</v>
      </c>
      <c r="B59586" s="1">
        <v>43504</v>
      </c>
      <c r="C59586" t="s">
        <v>32637</v>
      </c>
      <c r="D59586" t="s">
        <v>2636</v>
      </c>
      <c r="E59586" t="s">
        <v>30223</v>
      </c>
      <c r="F59586" t="s">
        <v>1192</v>
      </c>
      <c r="G59586">
        <v>5.5</v>
      </c>
      <c r="H59586">
        <v>1.65</v>
      </c>
      <c r="I59586">
        <v>0.7</v>
      </c>
      <c r="J59586">
        <v>10</v>
      </c>
      <c r="K59586">
        <v>5</v>
      </c>
      <c r="L59586">
        <v>5</v>
      </c>
      <c r="M59586">
        <v>2001</v>
      </c>
      <c r="N59586" t="s">
        <v>1191</v>
      </c>
      <c r="O59586" t="s">
        <v>1183</v>
      </c>
      <c r="P59586" s="1">
        <v>43747</v>
      </c>
      <c r="Q59586">
        <v>2</v>
      </c>
      <c r="R59586">
        <v>684</v>
      </c>
      <c r="S59586">
        <v>81970</v>
      </c>
      <c r="T59586" t="s">
        <v>1183</v>
      </c>
      <c r="U59586">
        <v>54</v>
      </c>
      <c r="V59586" t="s">
        <v>1184</v>
      </c>
      <c r="W59586" t="s">
        <v>67340</v>
      </c>
      <c r="X59586" t="s">
        <v>1183</v>
      </c>
      <c r="Y59586" t="b">
        <v>0</v>
      </c>
    </row>
    <row r="59587" spans="1:25" x14ac:dyDescent="0.25">
      <c r="A59587">
        <v>967507</v>
      </c>
      <c r="B59587" s="1">
        <v>43508</v>
      </c>
      <c r="C59587" t="s">
        <v>29031</v>
      </c>
      <c r="D59587" t="s">
        <v>1465</v>
      </c>
      <c r="E59587" t="s">
        <v>67341</v>
      </c>
      <c r="F59587" t="s">
        <v>1192</v>
      </c>
      <c r="G59587">
        <v>10.6</v>
      </c>
      <c r="H59587">
        <v>2.63</v>
      </c>
      <c r="I59587">
        <v>1.1000000000000001</v>
      </c>
      <c r="J59587">
        <v>150</v>
      </c>
      <c r="K59587">
        <v>15</v>
      </c>
      <c r="L59587">
        <v>12.5</v>
      </c>
      <c r="M59587">
        <v>2018</v>
      </c>
      <c r="N59587" t="s">
        <v>1678</v>
      </c>
      <c r="O59587" t="s">
        <v>1183</v>
      </c>
      <c r="P59587" s="1">
        <v>43855</v>
      </c>
      <c r="Q59587">
        <v>2</v>
      </c>
      <c r="R59587">
        <v>202</v>
      </c>
      <c r="S59587">
        <v>980842</v>
      </c>
      <c r="T59587" t="s">
        <v>1183</v>
      </c>
      <c r="U59587">
        <v>28</v>
      </c>
      <c r="V59587" t="s">
        <v>1709</v>
      </c>
      <c r="W59587" t="s">
        <v>67342</v>
      </c>
      <c r="X59587" t="s">
        <v>1183</v>
      </c>
      <c r="Y59587" t="b">
        <v>0</v>
      </c>
    </row>
    <row r="59588" spans="1:25" x14ac:dyDescent="0.25">
      <c r="A59588">
        <v>967508</v>
      </c>
      <c r="B59588" s="1">
        <v>43508</v>
      </c>
      <c r="C59588" t="s">
        <v>9642</v>
      </c>
      <c r="D59588" t="s">
        <v>3058</v>
      </c>
      <c r="E59588" t="s">
        <v>67343</v>
      </c>
      <c r="F59588" t="s">
        <v>1192</v>
      </c>
      <c r="G59588">
        <v>9.9</v>
      </c>
      <c r="H59588">
        <v>2.31</v>
      </c>
      <c r="I59588">
        <v>0.91</v>
      </c>
      <c r="J59588">
        <v>150</v>
      </c>
      <c r="K59588">
        <v>15</v>
      </c>
      <c r="L59588">
        <v>10</v>
      </c>
      <c r="M59588">
        <v>2019</v>
      </c>
      <c r="N59588" t="s">
        <v>1678</v>
      </c>
      <c r="O59588" t="s">
        <v>1183</v>
      </c>
      <c r="P59588" s="1">
        <v>43854</v>
      </c>
      <c r="Q59588">
        <v>2</v>
      </c>
      <c r="R59588">
        <v>284</v>
      </c>
      <c r="S59588">
        <v>15441</v>
      </c>
      <c r="T59588" t="s">
        <v>1183</v>
      </c>
      <c r="U59588">
        <v>40</v>
      </c>
      <c r="V59588" t="s">
        <v>1709</v>
      </c>
      <c r="W59588" t="s">
        <v>67344</v>
      </c>
      <c r="X59588" t="s">
        <v>1183</v>
      </c>
      <c r="Y59588" t="b">
        <v>0</v>
      </c>
    </row>
    <row r="59589" spans="1:25" x14ac:dyDescent="0.25">
      <c r="A59589">
        <v>967509</v>
      </c>
      <c r="B59589" s="1">
        <v>43508</v>
      </c>
      <c r="C59589" t="s">
        <v>25971</v>
      </c>
      <c r="D59589" t="s">
        <v>5249</v>
      </c>
      <c r="E59589" t="s">
        <v>19529</v>
      </c>
      <c r="F59589" t="s">
        <v>1192</v>
      </c>
      <c r="G59589">
        <v>9.41</v>
      </c>
      <c r="H59589">
        <v>2.36</v>
      </c>
      <c r="I59589">
        <v>0.9</v>
      </c>
      <c r="J59589">
        <v>150</v>
      </c>
      <c r="K59589">
        <v>15</v>
      </c>
      <c r="L59589">
        <v>10</v>
      </c>
      <c r="M59589">
        <v>2014</v>
      </c>
      <c r="N59589" t="s">
        <v>1678</v>
      </c>
      <c r="O59589" t="s">
        <v>1183</v>
      </c>
      <c r="P59589" s="1">
        <v>43513</v>
      </c>
      <c r="Q59589">
        <v>2</v>
      </c>
      <c r="R59589">
        <v>456</v>
      </c>
      <c r="S59589">
        <v>911130</v>
      </c>
      <c r="T59589" t="s">
        <v>1183</v>
      </c>
      <c r="U59589">
        <v>60</v>
      </c>
      <c r="V59589" t="s">
        <v>1184</v>
      </c>
      <c r="W59589" t="s">
        <v>67345</v>
      </c>
      <c r="X59589" t="s">
        <v>1183</v>
      </c>
      <c r="Y59589" t="b">
        <v>0</v>
      </c>
    </row>
    <row r="59590" spans="1:25" x14ac:dyDescent="0.25">
      <c r="A59590">
        <v>967510</v>
      </c>
      <c r="B59590" s="1">
        <v>43508</v>
      </c>
      <c r="C59590" t="s">
        <v>10783</v>
      </c>
      <c r="D59590" t="s">
        <v>2111</v>
      </c>
      <c r="E59590" t="s">
        <v>48390</v>
      </c>
      <c r="F59590" t="s">
        <v>1192</v>
      </c>
      <c r="G59590">
        <v>7.7</v>
      </c>
      <c r="H59590">
        <v>2</v>
      </c>
      <c r="I59590">
        <v>0.73</v>
      </c>
      <c r="J59590">
        <v>25</v>
      </c>
      <c r="K59590">
        <v>5</v>
      </c>
      <c r="L59590">
        <v>5</v>
      </c>
      <c r="M59590">
        <v>2004</v>
      </c>
      <c r="N59590" t="s">
        <v>1191</v>
      </c>
      <c r="O59590" t="s">
        <v>1183</v>
      </c>
      <c r="P59590" s="1">
        <v>43659</v>
      </c>
      <c r="Q59590">
        <v>2</v>
      </c>
      <c r="R59590">
        <v>344</v>
      </c>
      <c r="S59590">
        <v>941437</v>
      </c>
      <c r="T59590" t="s">
        <v>1183</v>
      </c>
      <c r="U59590">
        <v>42</v>
      </c>
      <c r="V59590" t="s">
        <v>1184</v>
      </c>
      <c r="W59590" t="s">
        <v>67346</v>
      </c>
      <c r="X59590" t="s">
        <v>1183</v>
      </c>
      <c r="Y59590" t="b">
        <v>0</v>
      </c>
    </row>
    <row r="59591" spans="1:25" x14ac:dyDescent="0.25">
      <c r="A59591">
        <v>967511</v>
      </c>
      <c r="B59591" s="1">
        <v>43508</v>
      </c>
      <c r="C59591" t="s">
        <v>8409</v>
      </c>
      <c r="D59591" t="s">
        <v>2853</v>
      </c>
      <c r="E59591" t="s">
        <v>67347</v>
      </c>
      <c r="F59591" t="s">
        <v>1192</v>
      </c>
      <c r="G59591">
        <v>10.45</v>
      </c>
      <c r="H59591">
        <v>2.9</v>
      </c>
      <c r="I59591">
        <v>1.3</v>
      </c>
      <c r="J59591">
        <v>150</v>
      </c>
      <c r="K59591">
        <v>15</v>
      </c>
      <c r="L59591">
        <v>12.5</v>
      </c>
      <c r="M59591">
        <v>2018</v>
      </c>
      <c r="N59591" t="s">
        <v>1678</v>
      </c>
      <c r="O59591" t="s">
        <v>1183</v>
      </c>
      <c r="P59591" s="1">
        <v>43659</v>
      </c>
      <c r="Q59591">
        <v>2</v>
      </c>
      <c r="R59591">
        <v>344</v>
      </c>
      <c r="S59591">
        <v>941437</v>
      </c>
      <c r="T59591" t="s">
        <v>1183</v>
      </c>
      <c r="U59591">
        <v>42</v>
      </c>
      <c r="V59591" t="s">
        <v>1709</v>
      </c>
      <c r="W59591" t="s">
        <v>67348</v>
      </c>
      <c r="X59591" t="s">
        <v>1183</v>
      </c>
      <c r="Y59591" t="b">
        <v>0</v>
      </c>
    </row>
    <row r="59592" spans="1:25" x14ac:dyDescent="0.25">
      <c r="A59592">
        <v>967512</v>
      </c>
      <c r="B59592" s="1">
        <v>43508</v>
      </c>
      <c r="C59592" t="s">
        <v>57055</v>
      </c>
      <c r="D59592" t="s">
        <v>4819</v>
      </c>
      <c r="E59592" t="s">
        <v>63329</v>
      </c>
      <c r="F59592" t="s">
        <v>1192</v>
      </c>
      <c r="G59592">
        <v>8.6</v>
      </c>
      <c r="H59592">
        <v>2.35</v>
      </c>
      <c r="I59592">
        <v>0.65</v>
      </c>
      <c r="J59592">
        <v>50</v>
      </c>
      <c r="K59592">
        <v>15</v>
      </c>
      <c r="L59592">
        <v>5</v>
      </c>
      <c r="M59592">
        <v>2016</v>
      </c>
      <c r="N59592" t="s">
        <v>1678</v>
      </c>
      <c r="O59592" t="s">
        <v>1183</v>
      </c>
      <c r="P59592" s="1">
        <v>43666</v>
      </c>
      <c r="Q59592">
        <v>2</v>
      </c>
      <c r="R59592">
        <v>455</v>
      </c>
      <c r="S59592">
        <v>980571</v>
      </c>
      <c r="T59592" t="s">
        <v>1183</v>
      </c>
      <c r="U59592">
        <v>58</v>
      </c>
      <c r="V59592" t="s">
        <v>1709</v>
      </c>
      <c r="W59592" t="s">
        <v>67349</v>
      </c>
      <c r="X59592" t="s">
        <v>1183</v>
      </c>
      <c r="Y59592" t="b">
        <v>0</v>
      </c>
    </row>
    <row r="59593" spans="1:25" x14ac:dyDescent="0.25">
      <c r="A59593">
        <v>967513</v>
      </c>
      <c r="B59593" s="1">
        <v>43509</v>
      </c>
      <c r="C59593" t="s">
        <v>20565</v>
      </c>
      <c r="D59593" t="s">
        <v>2853</v>
      </c>
      <c r="E59593" t="s">
        <v>67350</v>
      </c>
      <c r="F59593" t="s">
        <v>67351</v>
      </c>
      <c r="G59593">
        <v>11.99</v>
      </c>
      <c r="H59593">
        <v>6.6</v>
      </c>
      <c r="I59593">
        <v>2.8</v>
      </c>
      <c r="J59593">
        <v>320</v>
      </c>
      <c r="K59593">
        <v>15</v>
      </c>
      <c r="L59593">
        <v>35.799999999999997</v>
      </c>
      <c r="M59593">
        <v>2017</v>
      </c>
      <c r="N59593" t="s">
        <v>1787</v>
      </c>
      <c r="O59593" t="s">
        <v>1207</v>
      </c>
      <c r="P59593" s="1">
        <v>43711</v>
      </c>
      <c r="Q59593">
        <v>3</v>
      </c>
      <c r="R59593">
        <v>60</v>
      </c>
      <c r="S59593">
        <v>2706</v>
      </c>
      <c r="T59593" t="s">
        <v>1183</v>
      </c>
      <c r="U59593">
        <v>6</v>
      </c>
      <c r="V59593" t="s">
        <v>1709</v>
      </c>
      <c r="W59593" t="s">
        <v>67352</v>
      </c>
      <c r="X59593" t="s">
        <v>1207</v>
      </c>
      <c r="Y59593" t="b">
        <v>1</v>
      </c>
    </row>
    <row r="59594" spans="1:25" x14ac:dyDescent="0.25">
      <c r="A59594">
        <v>967514</v>
      </c>
      <c r="B59594" s="1">
        <v>43510</v>
      </c>
      <c r="C59594" t="s">
        <v>6755</v>
      </c>
      <c r="D59594" t="s">
        <v>5722</v>
      </c>
      <c r="E59594" t="s">
        <v>23721</v>
      </c>
      <c r="F59594" t="s">
        <v>1192</v>
      </c>
      <c r="G59594">
        <v>10.8</v>
      </c>
      <c r="H59594">
        <v>2.85</v>
      </c>
      <c r="I59594">
        <v>1.2</v>
      </c>
      <c r="J59594">
        <v>200</v>
      </c>
      <c r="K59594">
        <v>15</v>
      </c>
      <c r="L59594">
        <v>12.5</v>
      </c>
      <c r="M59594">
        <v>2019</v>
      </c>
      <c r="N59594" t="s">
        <v>1678</v>
      </c>
      <c r="O59594" t="s">
        <v>1183</v>
      </c>
      <c r="P59594" s="1">
        <v>43859</v>
      </c>
      <c r="Q59594">
        <v>2</v>
      </c>
      <c r="R59594">
        <v>354</v>
      </c>
      <c r="S59594">
        <v>910287</v>
      </c>
      <c r="T59594" t="s">
        <v>1183</v>
      </c>
      <c r="U59594">
        <v>44</v>
      </c>
      <c r="V59594" t="s">
        <v>1184</v>
      </c>
      <c r="W59594" t="s">
        <v>67353</v>
      </c>
      <c r="X59594" t="s">
        <v>1183</v>
      </c>
      <c r="Y59594" t="b">
        <v>0</v>
      </c>
    </row>
    <row r="59595" spans="1:25" x14ac:dyDescent="0.25">
      <c r="A59595">
        <v>967515</v>
      </c>
      <c r="B59595" s="1">
        <v>43510</v>
      </c>
      <c r="C59595" t="s">
        <v>8218</v>
      </c>
      <c r="D59595" t="s">
        <v>3058</v>
      </c>
      <c r="E59595" t="s">
        <v>29473</v>
      </c>
      <c r="F59595" t="s">
        <v>1192</v>
      </c>
      <c r="G59595">
        <v>9.3000000000000007</v>
      </c>
      <c r="H59595">
        <v>2.2400000000000002</v>
      </c>
      <c r="I59595">
        <v>1</v>
      </c>
      <c r="J59595">
        <v>200</v>
      </c>
      <c r="K59595">
        <v>15</v>
      </c>
      <c r="L59595">
        <v>10</v>
      </c>
      <c r="M59595">
        <v>2012</v>
      </c>
      <c r="N59595" t="s">
        <v>1678</v>
      </c>
      <c r="O59595" t="s">
        <v>1183</v>
      </c>
      <c r="P59595" s="1">
        <v>43677</v>
      </c>
      <c r="Q59595">
        <v>2</v>
      </c>
      <c r="R59595">
        <v>286</v>
      </c>
      <c r="S59595">
        <v>963844</v>
      </c>
      <c r="T59595" t="s">
        <v>1183</v>
      </c>
      <c r="U59595">
        <v>40</v>
      </c>
      <c r="V59595" t="s">
        <v>1184</v>
      </c>
      <c r="W59595" t="s">
        <v>67354</v>
      </c>
      <c r="X59595" t="s">
        <v>1183</v>
      </c>
      <c r="Y59595" t="b">
        <v>0</v>
      </c>
    </row>
    <row r="59596" spans="1:25" x14ac:dyDescent="0.25">
      <c r="A59596">
        <v>967516</v>
      </c>
      <c r="B59596" s="1">
        <v>43510</v>
      </c>
      <c r="C59596" t="s">
        <v>8187</v>
      </c>
      <c r="D59596" t="s">
        <v>1812</v>
      </c>
      <c r="E59596" t="s">
        <v>24793</v>
      </c>
      <c r="F59596" t="s">
        <v>1192</v>
      </c>
      <c r="G59596">
        <v>9.1</v>
      </c>
      <c r="H59596">
        <v>2.7</v>
      </c>
      <c r="I59596">
        <v>1.1200000000000001</v>
      </c>
      <c r="J59596">
        <v>40</v>
      </c>
      <c r="K59596">
        <v>15</v>
      </c>
      <c r="L59596">
        <v>10</v>
      </c>
      <c r="M59596">
        <v>2018</v>
      </c>
      <c r="N59596" t="s">
        <v>1191</v>
      </c>
      <c r="O59596" t="s">
        <v>1183</v>
      </c>
      <c r="P59596" s="1">
        <v>43826</v>
      </c>
      <c r="Q59596">
        <v>2</v>
      </c>
      <c r="R59596">
        <v>324</v>
      </c>
      <c r="S59596">
        <v>936048</v>
      </c>
      <c r="T59596" t="s">
        <v>1183</v>
      </c>
      <c r="U59596">
        <v>42</v>
      </c>
      <c r="V59596" t="s">
        <v>1184</v>
      </c>
      <c r="W59596" t="s">
        <v>67355</v>
      </c>
      <c r="X59596" t="s">
        <v>1183</v>
      </c>
      <c r="Y59596" t="b">
        <v>0</v>
      </c>
    </row>
    <row r="59597" spans="1:25" x14ac:dyDescent="0.25">
      <c r="A59597">
        <v>967517</v>
      </c>
      <c r="B59597" s="1">
        <v>43510</v>
      </c>
      <c r="C59597" t="s">
        <v>8643</v>
      </c>
      <c r="D59597" t="s">
        <v>1812</v>
      </c>
      <c r="E59597" t="s">
        <v>28850</v>
      </c>
      <c r="F59597" t="s">
        <v>1192</v>
      </c>
      <c r="G59597">
        <v>9.5500000000000007</v>
      </c>
      <c r="H59597">
        <v>2.4</v>
      </c>
      <c r="I59597">
        <v>0.85</v>
      </c>
      <c r="J59597">
        <v>115</v>
      </c>
      <c r="K59597">
        <v>15</v>
      </c>
      <c r="L59597">
        <v>10</v>
      </c>
      <c r="M59597">
        <v>2018</v>
      </c>
      <c r="N59597" t="s">
        <v>1678</v>
      </c>
      <c r="O59597" t="s">
        <v>1183</v>
      </c>
      <c r="P59597" s="1">
        <v>43833</v>
      </c>
      <c r="Q59597">
        <v>2</v>
      </c>
      <c r="R59597">
        <v>328</v>
      </c>
      <c r="S59597">
        <v>952440</v>
      </c>
      <c r="T59597" t="s">
        <v>1183</v>
      </c>
      <c r="U59597">
        <v>42</v>
      </c>
      <c r="V59597" t="s">
        <v>1184</v>
      </c>
      <c r="W59597" t="s">
        <v>67356</v>
      </c>
      <c r="X59597" t="s">
        <v>1183</v>
      </c>
      <c r="Y59597" t="b">
        <v>0</v>
      </c>
    </row>
    <row r="59598" spans="1:25" x14ac:dyDescent="0.25">
      <c r="A59598">
        <v>967518</v>
      </c>
      <c r="B59598" s="1">
        <v>43510</v>
      </c>
      <c r="C59598" t="s">
        <v>45368</v>
      </c>
      <c r="D59598" t="s">
        <v>4819</v>
      </c>
      <c r="E59598" t="s">
        <v>939</v>
      </c>
      <c r="F59598" t="s">
        <v>1192</v>
      </c>
      <c r="G59598">
        <v>10</v>
      </c>
      <c r="H59598">
        <v>2.79</v>
      </c>
      <c r="I59598">
        <v>1.2</v>
      </c>
      <c r="J59598">
        <v>160</v>
      </c>
      <c r="K59598">
        <v>8.4</v>
      </c>
      <c r="L59598">
        <v>10</v>
      </c>
      <c r="M59598">
        <v>2019</v>
      </c>
      <c r="N59598" t="s">
        <v>1191</v>
      </c>
      <c r="O59598" t="s">
        <v>1207</v>
      </c>
      <c r="P59598" s="1">
        <v>43859</v>
      </c>
      <c r="Q59598">
        <v>3</v>
      </c>
      <c r="R59598">
        <v>573</v>
      </c>
      <c r="S59598">
        <v>976414</v>
      </c>
      <c r="T59598" t="s">
        <v>1183</v>
      </c>
      <c r="U59598">
        <v>58</v>
      </c>
      <c r="V59598" t="s">
        <v>1709</v>
      </c>
      <c r="W59598" t="s">
        <v>67357</v>
      </c>
      <c r="X59598" t="s">
        <v>1207</v>
      </c>
      <c r="Y59598" t="b">
        <v>0</v>
      </c>
    </row>
    <row r="59599" spans="1:25" x14ac:dyDescent="0.25">
      <c r="A59599">
        <v>967519</v>
      </c>
      <c r="B59599" s="1">
        <v>43510</v>
      </c>
      <c r="C59599" t="s">
        <v>8011</v>
      </c>
      <c r="D59599" t="s">
        <v>6045</v>
      </c>
      <c r="E59599" t="s">
        <v>13553</v>
      </c>
      <c r="F59599" t="s">
        <v>1192</v>
      </c>
      <c r="G59599">
        <v>6.78</v>
      </c>
      <c r="H59599">
        <v>1.89</v>
      </c>
      <c r="I59599">
        <v>0.71</v>
      </c>
      <c r="J59599">
        <v>40</v>
      </c>
      <c r="K59599">
        <v>5</v>
      </c>
      <c r="L59599">
        <v>5</v>
      </c>
      <c r="M59599">
        <v>2016</v>
      </c>
      <c r="N59599" t="s">
        <v>1191</v>
      </c>
      <c r="O59599" t="s">
        <v>1183</v>
      </c>
      <c r="P59599" s="1">
        <v>43585</v>
      </c>
      <c r="Q59599">
        <v>2</v>
      </c>
      <c r="R59599">
        <v>719</v>
      </c>
      <c r="S59599">
        <v>37163</v>
      </c>
      <c r="T59599" t="s">
        <v>1183</v>
      </c>
      <c r="U59599">
        <v>57</v>
      </c>
      <c r="V59599" t="s">
        <v>1184</v>
      </c>
      <c r="W59599" t="s">
        <v>67358</v>
      </c>
      <c r="X59599" t="s">
        <v>1183</v>
      </c>
      <c r="Y59599" t="b">
        <v>0</v>
      </c>
    </row>
    <row r="59600" spans="1:25" x14ac:dyDescent="0.25">
      <c r="A59600">
        <v>967520</v>
      </c>
      <c r="B59600" s="1">
        <v>43510</v>
      </c>
      <c r="C59600" t="s">
        <v>16395</v>
      </c>
      <c r="D59600" t="s">
        <v>3058</v>
      </c>
      <c r="E59600" t="s">
        <v>67359</v>
      </c>
      <c r="F59600" t="s">
        <v>1192</v>
      </c>
      <c r="G59600">
        <v>10.5</v>
      </c>
      <c r="H59600">
        <v>2.8</v>
      </c>
      <c r="I59600">
        <v>1.1000000000000001</v>
      </c>
      <c r="J59600">
        <v>200</v>
      </c>
      <c r="K59600">
        <v>15</v>
      </c>
      <c r="L59600">
        <v>12.5</v>
      </c>
      <c r="M59600">
        <v>2018</v>
      </c>
      <c r="N59600" t="s">
        <v>1678</v>
      </c>
      <c r="O59600" t="s">
        <v>1183</v>
      </c>
      <c r="P59600" s="1">
        <v>43814</v>
      </c>
      <c r="Q59600">
        <v>2</v>
      </c>
      <c r="R59600">
        <v>636</v>
      </c>
      <c r="S59600">
        <v>16233</v>
      </c>
      <c r="T59600" t="s">
        <v>1183</v>
      </c>
      <c r="U59600">
        <v>36</v>
      </c>
      <c r="V59600" t="s">
        <v>1184</v>
      </c>
      <c r="W59600" t="s">
        <v>67360</v>
      </c>
      <c r="X59600" t="s">
        <v>1183</v>
      </c>
      <c r="Y59600" t="b">
        <v>0</v>
      </c>
    </row>
    <row r="59601" spans="1:25" x14ac:dyDescent="0.25">
      <c r="A59601">
        <v>967521</v>
      </c>
      <c r="B59601" s="1">
        <v>43510</v>
      </c>
      <c r="C59601" t="s">
        <v>9514</v>
      </c>
      <c r="D59601" t="s">
        <v>3058</v>
      </c>
      <c r="E59601" t="s">
        <v>67361</v>
      </c>
      <c r="F59601" t="s">
        <v>1192</v>
      </c>
      <c r="G59601">
        <v>10</v>
      </c>
      <c r="H59601">
        <v>2.4500000000000002</v>
      </c>
      <c r="I59601">
        <v>1</v>
      </c>
      <c r="J59601">
        <v>300</v>
      </c>
      <c r="K59601">
        <v>15</v>
      </c>
      <c r="L59601">
        <v>10</v>
      </c>
      <c r="M59601">
        <v>2019</v>
      </c>
      <c r="N59601" t="s">
        <v>1678</v>
      </c>
      <c r="O59601" t="s">
        <v>1183</v>
      </c>
      <c r="P59601" s="1">
        <v>43834</v>
      </c>
      <c r="Q59601">
        <v>2</v>
      </c>
      <c r="R59601">
        <v>268</v>
      </c>
      <c r="S59601">
        <v>902309</v>
      </c>
      <c r="T59601" t="s">
        <v>1183</v>
      </c>
      <c r="U59601">
        <v>37</v>
      </c>
      <c r="V59601" t="s">
        <v>1184</v>
      </c>
      <c r="W59601" t="s">
        <v>67362</v>
      </c>
      <c r="X59601" t="s">
        <v>1183</v>
      </c>
      <c r="Y59601" t="b">
        <v>0</v>
      </c>
    </row>
    <row r="59602" spans="1:25" x14ac:dyDescent="0.25">
      <c r="A59602">
        <v>967522</v>
      </c>
      <c r="B59602" s="1">
        <v>43510</v>
      </c>
      <c r="C59602" t="s">
        <v>8133</v>
      </c>
      <c r="D59602" t="s">
        <v>2853</v>
      </c>
      <c r="E59602" t="s">
        <v>50149</v>
      </c>
      <c r="F59602" t="s">
        <v>1192</v>
      </c>
      <c r="G59602">
        <v>6.7</v>
      </c>
      <c r="H59602">
        <v>2</v>
      </c>
      <c r="I59602">
        <v>0.7</v>
      </c>
      <c r="J59602">
        <v>0</v>
      </c>
      <c r="K59602">
        <v>5</v>
      </c>
      <c r="L59602">
        <v>5</v>
      </c>
      <c r="M59602">
        <v>2008</v>
      </c>
      <c r="N59602" t="s">
        <v>1191</v>
      </c>
      <c r="O59602" t="s">
        <v>1183</v>
      </c>
      <c r="P59602" s="1">
        <v>43809</v>
      </c>
      <c r="Q59602">
        <v>1</v>
      </c>
      <c r="R59602">
        <v>350</v>
      </c>
      <c r="S59602">
        <v>94165</v>
      </c>
      <c r="T59602" t="s">
        <v>1183</v>
      </c>
      <c r="U59602">
        <v>44</v>
      </c>
      <c r="V59602" t="s">
        <v>1184</v>
      </c>
      <c r="W59602" t="s">
        <v>67363</v>
      </c>
      <c r="X59602" t="s">
        <v>1183</v>
      </c>
      <c r="Y59602" t="b">
        <v>0</v>
      </c>
    </row>
    <row r="59603" spans="1:25" x14ac:dyDescent="0.25">
      <c r="A59603">
        <v>967523</v>
      </c>
      <c r="B59603" s="1">
        <v>43510</v>
      </c>
      <c r="C59603" t="s">
        <v>6436</v>
      </c>
      <c r="D59603" t="s">
        <v>7869</v>
      </c>
      <c r="E59603" t="s">
        <v>15082</v>
      </c>
      <c r="F59603" t="s">
        <v>1192</v>
      </c>
      <c r="G59603">
        <v>10.5</v>
      </c>
      <c r="H59603">
        <v>3.6</v>
      </c>
      <c r="I59603">
        <v>1.7</v>
      </c>
      <c r="J59603">
        <v>140</v>
      </c>
      <c r="K59603">
        <v>15</v>
      </c>
      <c r="L59603">
        <v>12.5</v>
      </c>
      <c r="M59603">
        <v>1996</v>
      </c>
      <c r="N59603" t="s">
        <v>20383</v>
      </c>
      <c r="O59603" t="s">
        <v>1207</v>
      </c>
      <c r="P59603" s="1">
        <v>43514</v>
      </c>
      <c r="Q59603">
        <v>3</v>
      </c>
      <c r="R59603">
        <v>494</v>
      </c>
      <c r="S59603">
        <v>917749</v>
      </c>
      <c r="T59603" t="s">
        <v>1183</v>
      </c>
      <c r="U59603">
        <v>64</v>
      </c>
      <c r="V59603" t="s">
        <v>1709</v>
      </c>
      <c r="W59603" t="s">
        <v>67364</v>
      </c>
      <c r="X59603" t="s">
        <v>1207</v>
      </c>
      <c r="Y59603" t="b">
        <v>0</v>
      </c>
    </row>
    <row r="59604" spans="1:25" x14ac:dyDescent="0.25">
      <c r="A59604">
        <v>967524</v>
      </c>
      <c r="B59604" s="1">
        <v>43510</v>
      </c>
      <c r="C59604" t="s">
        <v>15853</v>
      </c>
      <c r="D59604" t="s">
        <v>2636</v>
      </c>
      <c r="E59604" t="s">
        <v>6341</v>
      </c>
      <c r="F59604" t="s">
        <v>1192</v>
      </c>
      <c r="G59604">
        <v>6.2</v>
      </c>
      <c r="H59604">
        <v>1.85</v>
      </c>
      <c r="I59604">
        <v>0.75</v>
      </c>
      <c r="J59604">
        <v>10</v>
      </c>
      <c r="K59604">
        <v>5</v>
      </c>
      <c r="L59604">
        <v>1.6</v>
      </c>
      <c r="M59604">
        <v>1994</v>
      </c>
      <c r="N59604" t="s">
        <v>1191</v>
      </c>
      <c r="O59604" t="s">
        <v>1183</v>
      </c>
      <c r="P59604" s="1">
        <v>43684</v>
      </c>
      <c r="Q59604">
        <v>2</v>
      </c>
      <c r="R59604">
        <v>567</v>
      </c>
      <c r="S59604">
        <v>71096</v>
      </c>
      <c r="T59604" t="s">
        <v>1183</v>
      </c>
      <c r="U59604">
        <v>54</v>
      </c>
      <c r="V59604" t="s">
        <v>1709</v>
      </c>
      <c r="W59604" t="s">
        <v>67365</v>
      </c>
      <c r="X59604" t="s">
        <v>1183</v>
      </c>
      <c r="Y59604" t="b">
        <v>0</v>
      </c>
    </row>
    <row r="59605" spans="1:25" x14ac:dyDescent="0.25">
      <c r="A59605">
        <v>967525</v>
      </c>
      <c r="B59605" s="1">
        <v>43510</v>
      </c>
      <c r="C59605" t="s">
        <v>7630</v>
      </c>
      <c r="D59605" t="s">
        <v>4980</v>
      </c>
      <c r="E59605" t="s">
        <v>802</v>
      </c>
      <c r="F59605" t="s">
        <v>1192</v>
      </c>
      <c r="G59605">
        <v>10.6</v>
      </c>
      <c r="H59605">
        <v>2.7</v>
      </c>
      <c r="I59605">
        <v>0.85</v>
      </c>
      <c r="J59605">
        <v>140</v>
      </c>
      <c r="K59605">
        <v>5.7</v>
      </c>
      <c r="L59605">
        <v>10</v>
      </c>
      <c r="M59605">
        <v>1995</v>
      </c>
      <c r="N59605" t="s">
        <v>1191</v>
      </c>
      <c r="O59605" t="s">
        <v>1183</v>
      </c>
      <c r="P59605" s="1">
        <v>43575</v>
      </c>
      <c r="Q59605">
        <v>3</v>
      </c>
      <c r="R59605">
        <v>388</v>
      </c>
      <c r="S59605">
        <v>17249</v>
      </c>
      <c r="T59605" t="s">
        <v>1183</v>
      </c>
      <c r="U59605">
        <v>51</v>
      </c>
      <c r="V59605" t="s">
        <v>1184</v>
      </c>
      <c r="W59605" t="s">
        <v>67366</v>
      </c>
      <c r="X59605" t="s">
        <v>1207</v>
      </c>
      <c r="Y59605" t="b">
        <v>0</v>
      </c>
    </row>
    <row r="59606" spans="1:25" x14ac:dyDescent="0.25">
      <c r="A59606">
        <v>967526</v>
      </c>
      <c r="B59606" s="1">
        <v>43510</v>
      </c>
      <c r="C59606" t="s">
        <v>11379</v>
      </c>
      <c r="D59606" t="s">
        <v>4980</v>
      </c>
      <c r="E59606" t="s">
        <v>3015</v>
      </c>
      <c r="F59606" t="s">
        <v>1192</v>
      </c>
      <c r="G59606">
        <v>8</v>
      </c>
      <c r="H59606">
        <v>2</v>
      </c>
      <c r="I59606">
        <v>0.6</v>
      </c>
      <c r="J59606">
        <v>16</v>
      </c>
      <c r="K59606">
        <v>15.1</v>
      </c>
      <c r="L59606">
        <v>5</v>
      </c>
      <c r="M59606">
        <v>1998</v>
      </c>
      <c r="N59606" t="s">
        <v>1191</v>
      </c>
      <c r="O59606" t="s">
        <v>1183</v>
      </c>
      <c r="P59606" s="1">
        <v>43514</v>
      </c>
      <c r="Q59606">
        <v>2</v>
      </c>
      <c r="R59606">
        <v>404</v>
      </c>
      <c r="S59606">
        <v>978942</v>
      </c>
      <c r="T59606" t="s">
        <v>1183</v>
      </c>
      <c r="U59606">
        <v>56</v>
      </c>
      <c r="V59606" t="s">
        <v>1184</v>
      </c>
      <c r="W59606" t="s">
        <v>67367</v>
      </c>
      <c r="X59606" t="s">
        <v>1183</v>
      </c>
      <c r="Y59606" t="b">
        <v>0</v>
      </c>
    </row>
    <row r="59607" spans="1:25" x14ac:dyDescent="0.25">
      <c r="A59607">
        <v>967527</v>
      </c>
      <c r="B59607" s="1">
        <v>43510</v>
      </c>
      <c r="C59607" t="s">
        <v>1978</v>
      </c>
      <c r="D59607" t="s">
        <v>5722</v>
      </c>
      <c r="E59607" t="s">
        <v>57319</v>
      </c>
      <c r="F59607" t="s">
        <v>1192</v>
      </c>
      <c r="G59607">
        <v>8.34</v>
      </c>
      <c r="H59607">
        <v>2.2000000000000002</v>
      </c>
      <c r="I59607">
        <v>0.8</v>
      </c>
      <c r="J59607">
        <v>0</v>
      </c>
      <c r="K59607">
        <v>15</v>
      </c>
      <c r="L59607">
        <v>7.5</v>
      </c>
      <c r="M59607">
        <v>1976</v>
      </c>
      <c r="N59607" t="s">
        <v>1191</v>
      </c>
      <c r="O59607" t="s">
        <v>1183</v>
      </c>
      <c r="P59607" s="1">
        <v>43753</v>
      </c>
      <c r="Q59607">
        <v>1</v>
      </c>
      <c r="R59607">
        <v>350</v>
      </c>
      <c r="S59607">
        <v>65286</v>
      </c>
      <c r="T59607" t="s">
        <v>1183</v>
      </c>
      <c r="U59607">
        <v>44</v>
      </c>
      <c r="V59607" t="s">
        <v>1184</v>
      </c>
      <c r="W59607" t="s">
        <v>67368</v>
      </c>
      <c r="X59607" t="s">
        <v>1183</v>
      </c>
      <c r="Y59607" t="b">
        <v>0</v>
      </c>
    </row>
    <row r="59608" spans="1:25" x14ac:dyDescent="0.25">
      <c r="A59608">
        <v>967528</v>
      </c>
      <c r="B59608" s="1">
        <v>43510</v>
      </c>
      <c r="C59608" t="s">
        <v>11746</v>
      </c>
      <c r="D59608" t="s">
        <v>2853</v>
      </c>
      <c r="E59608" t="s">
        <v>33820</v>
      </c>
      <c r="F59608" t="s">
        <v>1192</v>
      </c>
      <c r="G59608">
        <v>6.93</v>
      </c>
      <c r="H59608">
        <v>1.94</v>
      </c>
      <c r="I59608">
        <v>0.68</v>
      </c>
      <c r="J59608">
        <v>200</v>
      </c>
      <c r="K59608">
        <v>5</v>
      </c>
      <c r="L59608">
        <v>5</v>
      </c>
      <c r="M59608">
        <v>2011</v>
      </c>
      <c r="N59608" t="s">
        <v>1678</v>
      </c>
      <c r="O59608" t="s">
        <v>1183</v>
      </c>
      <c r="P59608" s="1">
        <v>43795</v>
      </c>
      <c r="Q59608">
        <v>2</v>
      </c>
      <c r="R59608">
        <v>350</v>
      </c>
      <c r="S59608">
        <v>213019</v>
      </c>
      <c r="T59608" t="s">
        <v>1183</v>
      </c>
      <c r="U59608">
        <v>44</v>
      </c>
      <c r="V59608" t="s">
        <v>1184</v>
      </c>
      <c r="W59608" t="s">
        <v>67369</v>
      </c>
      <c r="X59608" t="s">
        <v>1183</v>
      </c>
      <c r="Y59608" t="b">
        <v>0</v>
      </c>
    </row>
    <row r="59609" spans="1:25" x14ac:dyDescent="0.25">
      <c r="A59609">
        <v>967529</v>
      </c>
      <c r="B59609" s="1">
        <v>43510</v>
      </c>
      <c r="C59609" t="s">
        <v>3568</v>
      </c>
      <c r="D59609" t="s">
        <v>1218</v>
      </c>
      <c r="E59609" t="s">
        <v>14703</v>
      </c>
      <c r="F59609" t="s">
        <v>1192</v>
      </c>
      <c r="G59609">
        <v>7</v>
      </c>
      <c r="H59609">
        <v>1.5</v>
      </c>
      <c r="I59609">
        <v>0.6</v>
      </c>
      <c r="J59609">
        <v>25</v>
      </c>
      <c r="K59609">
        <v>4</v>
      </c>
      <c r="L59609">
        <v>5</v>
      </c>
      <c r="M59609">
        <v>1988</v>
      </c>
      <c r="N59609" t="s">
        <v>1191</v>
      </c>
      <c r="O59609" t="s">
        <v>1183</v>
      </c>
      <c r="P59609" s="1">
        <v>43585</v>
      </c>
      <c r="Q59609">
        <v>2</v>
      </c>
      <c r="R59609">
        <v>109</v>
      </c>
      <c r="S59609">
        <v>222709</v>
      </c>
      <c r="T59609" t="s">
        <v>1183</v>
      </c>
      <c r="U59609">
        <v>20</v>
      </c>
      <c r="V59609" t="s">
        <v>1184</v>
      </c>
      <c r="W59609" t="s">
        <v>67370</v>
      </c>
      <c r="X59609" t="s">
        <v>1183</v>
      </c>
      <c r="Y59609" t="b">
        <v>0</v>
      </c>
    </row>
    <row r="59610" spans="1:25" x14ac:dyDescent="0.25">
      <c r="A59610">
        <v>967530</v>
      </c>
      <c r="B59610" s="1">
        <v>43510</v>
      </c>
      <c r="C59610" t="s">
        <v>3568</v>
      </c>
      <c r="D59610" t="s">
        <v>1218</v>
      </c>
      <c r="E59610" t="s">
        <v>14703</v>
      </c>
      <c r="F59610" t="s">
        <v>1192</v>
      </c>
      <c r="G59610">
        <v>8.8000000000000007</v>
      </c>
      <c r="H59610">
        <v>2.2000000000000002</v>
      </c>
      <c r="I59610">
        <v>0.8</v>
      </c>
      <c r="J59610">
        <v>15</v>
      </c>
      <c r="K59610">
        <v>15</v>
      </c>
      <c r="L59610">
        <v>7.5</v>
      </c>
      <c r="M59610">
        <v>1982</v>
      </c>
      <c r="N59610" t="s">
        <v>1191</v>
      </c>
      <c r="O59610" t="s">
        <v>1183</v>
      </c>
      <c r="P59610" s="1">
        <v>43585</v>
      </c>
      <c r="Q59610">
        <v>2</v>
      </c>
      <c r="R59610">
        <v>109</v>
      </c>
      <c r="S59610">
        <v>222709</v>
      </c>
      <c r="T59610" t="s">
        <v>1183</v>
      </c>
      <c r="U59610">
        <v>20</v>
      </c>
      <c r="V59610" t="s">
        <v>1709</v>
      </c>
      <c r="W59610" t="s">
        <v>67371</v>
      </c>
      <c r="X59610" t="s">
        <v>1183</v>
      </c>
      <c r="Y59610" t="b">
        <v>0</v>
      </c>
    </row>
    <row r="59611" spans="1:25" x14ac:dyDescent="0.25">
      <c r="A59611">
        <v>967531</v>
      </c>
      <c r="B59611" s="1">
        <v>43510</v>
      </c>
      <c r="C59611" t="s">
        <v>6845</v>
      </c>
      <c r="D59611" t="s">
        <v>5722</v>
      </c>
      <c r="E59611" t="s">
        <v>23389</v>
      </c>
      <c r="F59611" t="s">
        <v>1192</v>
      </c>
      <c r="G59611">
        <v>9.9</v>
      </c>
      <c r="H59611">
        <v>2.31</v>
      </c>
      <c r="I59611">
        <v>0.91</v>
      </c>
      <c r="J59611">
        <v>115</v>
      </c>
      <c r="K59611">
        <v>15</v>
      </c>
      <c r="L59611">
        <v>10</v>
      </c>
      <c r="M59611">
        <v>2016</v>
      </c>
      <c r="N59611" t="s">
        <v>1678</v>
      </c>
      <c r="O59611" t="s">
        <v>1183</v>
      </c>
      <c r="P59611" s="1">
        <v>43756</v>
      </c>
      <c r="Q59611">
        <v>2</v>
      </c>
      <c r="R59611">
        <v>372</v>
      </c>
      <c r="S59611">
        <v>949218</v>
      </c>
      <c r="T59611" t="s">
        <v>1183</v>
      </c>
      <c r="U59611">
        <v>44</v>
      </c>
      <c r="V59611" t="s">
        <v>1709</v>
      </c>
      <c r="W59611" t="s">
        <v>67372</v>
      </c>
      <c r="X59611" t="s">
        <v>1183</v>
      </c>
      <c r="Y59611" t="b">
        <v>0</v>
      </c>
    </row>
    <row r="59612" spans="1:25" x14ac:dyDescent="0.25">
      <c r="A59612">
        <v>967532</v>
      </c>
      <c r="B59612" s="1">
        <v>43510</v>
      </c>
      <c r="C59612" t="s">
        <v>17120</v>
      </c>
      <c r="D59612" t="s">
        <v>2111</v>
      </c>
      <c r="E59612" t="s">
        <v>34487</v>
      </c>
      <c r="F59612" t="s">
        <v>1192</v>
      </c>
      <c r="G59612">
        <v>11.98</v>
      </c>
      <c r="H59612">
        <v>4.9000000000000004</v>
      </c>
      <c r="I59612">
        <v>1.8</v>
      </c>
      <c r="J59612">
        <v>320</v>
      </c>
      <c r="K59612">
        <v>15</v>
      </c>
      <c r="L59612">
        <v>15</v>
      </c>
      <c r="M59612">
        <v>2011</v>
      </c>
      <c r="N59612" t="s">
        <v>1191</v>
      </c>
      <c r="O59612" t="s">
        <v>1183</v>
      </c>
      <c r="P59612" s="1">
        <v>43825</v>
      </c>
      <c r="Q59612">
        <v>3</v>
      </c>
      <c r="R59612">
        <v>350</v>
      </c>
      <c r="S59612">
        <v>94070</v>
      </c>
      <c r="T59612" t="s">
        <v>1183</v>
      </c>
      <c r="U59612">
        <v>44</v>
      </c>
      <c r="V59612" t="s">
        <v>1184</v>
      </c>
      <c r="W59612" t="s">
        <v>67373</v>
      </c>
      <c r="X59612" t="s">
        <v>1207</v>
      </c>
      <c r="Y59612" t="b">
        <v>0</v>
      </c>
    </row>
    <row r="59613" spans="1:25" x14ac:dyDescent="0.25">
      <c r="A59613">
        <v>967533</v>
      </c>
      <c r="B59613" s="1">
        <v>43510</v>
      </c>
      <c r="C59613" t="s">
        <v>15488</v>
      </c>
      <c r="D59613" t="s">
        <v>4943</v>
      </c>
      <c r="E59613" t="s">
        <v>497</v>
      </c>
      <c r="F59613" t="s">
        <v>1192</v>
      </c>
      <c r="G59613">
        <v>9.6999999999999993</v>
      </c>
      <c r="H59613">
        <v>2.38</v>
      </c>
      <c r="I59613">
        <v>1.1000000000000001</v>
      </c>
      <c r="J59613">
        <v>100</v>
      </c>
      <c r="K59613">
        <v>15</v>
      </c>
      <c r="L59613">
        <v>10</v>
      </c>
      <c r="M59613">
        <v>2018</v>
      </c>
      <c r="N59613" t="s">
        <v>1678</v>
      </c>
      <c r="O59613" t="s">
        <v>1183</v>
      </c>
      <c r="P59613" s="1">
        <v>43839</v>
      </c>
      <c r="Q59613">
        <v>2</v>
      </c>
      <c r="R59613">
        <v>374</v>
      </c>
      <c r="S59613">
        <v>18260</v>
      </c>
      <c r="T59613" t="s">
        <v>1183</v>
      </c>
      <c r="U59613">
        <v>48</v>
      </c>
      <c r="V59613" t="s">
        <v>1184</v>
      </c>
      <c r="W59613" t="s">
        <v>67374</v>
      </c>
      <c r="X59613" t="s">
        <v>1183</v>
      </c>
      <c r="Y59613" t="b">
        <v>0</v>
      </c>
    </row>
    <row r="59614" spans="1:25" x14ac:dyDescent="0.25">
      <c r="A59614">
        <v>967534</v>
      </c>
      <c r="B59614" s="1">
        <v>43510</v>
      </c>
      <c r="C59614" t="s">
        <v>4236</v>
      </c>
      <c r="D59614" t="s">
        <v>9464</v>
      </c>
      <c r="E59614" t="s">
        <v>5990</v>
      </c>
      <c r="F59614" t="s">
        <v>1192</v>
      </c>
      <c r="G59614">
        <v>10.3</v>
      </c>
      <c r="H59614">
        <v>3.14</v>
      </c>
      <c r="I59614">
        <v>1.2</v>
      </c>
      <c r="J59614">
        <v>140</v>
      </c>
      <c r="K59614">
        <v>7.5</v>
      </c>
      <c r="L59614">
        <v>12.5</v>
      </c>
      <c r="M59614">
        <v>2011</v>
      </c>
      <c r="N59614" t="s">
        <v>20383</v>
      </c>
      <c r="O59614" t="s">
        <v>1207</v>
      </c>
      <c r="P59614" s="1">
        <v>43763</v>
      </c>
      <c r="Q59614">
        <v>3</v>
      </c>
      <c r="R59614">
        <v>647</v>
      </c>
      <c r="S59614">
        <v>957101</v>
      </c>
      <c r="T59614" t="s">
        <v>1183</v>
      </c>
      <c r="U59614">
        <v>60</v>
      </c>
      <c r="V59614" t="s">
        <v>1184</v>
      </c>
      <c r="W59614" t="s">
        <v>67375</v>
      </c>
      <c r="X59614" t="s">
        <v>1207</v>
      </c>
      <c r="Y59614" t="b">
        <v>0</v>
      </c>
    </row>
    <row r="59615" spans="1:25" x14ac:dyDescent="0.25">
      <c r="A59615">
        <v>967535</v>
      </c>
      <c r="B59615" s="1">
        <v>43510</v>
      </c>
      <c r="C59615" t="s">
        <v>1407</v>
      </c>
      <c r="D59615" t="s">
        <v>2862</v>
      </c>
      <c r="E59615" t="s">
        <v>13802</v>
      </c>
      <c r="F59615" t="s">
        <v>67376</v>
      </c>
      <c r="G59615">
        <v>18</v>
      </c>
      <c r="H59615">
        <v>6.5</v>
      </c>
      <c r="I59615">
        <v>2.4</v>
      </c>
      <c r="J59615">
        <v>520</v>
      </c>
      <c r="K59615">
        <v>77.900000000000006</v>
      </c>
      <c r="L59615">
        <v>49.7</v>
      </c>
      <c r="M59615">
        <v>1988</v>
      </c>
      <c r="N59615" t="s">
        <v>1191</v>
      </c>
      <c r="O59615" t="s">
        <v>1207</v>
      </c>
      <c r="P59615" s="1">
        <v>43514</v>
      </c>
      <c r="Q59615">
        <v>3</v>
      </c>
      <c r="R59615">
        <v>336</v>
      </c>
      <c r="S59615">
        <v>18049</v>
      </c>
      <c r="T59615" t="s">
        <v>1183</v>
      </c>
      <c r="U59615">
        <v>42</v>
      </c>
      <c r="V59615" t="s">
        <v>1184</v>
      </c>
      <c r="W59615" t="s">
        <v>67377</v>
      </c>
      <c r="X59615" t="s">
        <v>1207</v>
      </c>
      <c r="Y59615" t="b">
        <v>0</v>
      </c>
    </row>
    <row r="59616" spans="1:25" x14ac:dyDescent="0.25">
      <c r="A59616">
        <v>967536</v>
      </c>
      <c r="B59616" s="1">
        <v>43510</v>
      </c>
      <c r="C59616" t="s">
        <v>25109</v>
      </c>
      <c r="D59616" t="s">
        <v>4943</v>
      </c>
      <c r="E59616" t="s">
        <v>62196</v>
      </c>
      <c r="F59616" t="s">
        <v>1192</v>
      </c>
      <c r="G59616">
        <v>9.61</v>
      </c>
      <c r="H59616">
        <v>2.34</v>
      </c>
      <c r="I59616">
        <v>0.9</v>
      </c>
      <c r="J59616">
        <v>150</v>
      </c>
      <c r="K59616">
        <v>15</v>
      </c>
      <c r="L59616">
        <v>10</v>
      </c>
      <c r="M59616">
        <v>2010</v>
      </c>
      <c r="N59616" t="s">
        <v>1678</v>
      </c>
      <c r="O59616" t="s">
        <v>1183</v>
      </c>
      <c r="P59616" s="1">
        <v>43734</v>
      </c>
      <c r="Q59616">
        <v>2</v>
      </c>
      <c r="R59616">
        <v>374</v>
      </c>
      <c r="S59616">
        <v>924171</v>
      </c>
      <c r="T59616" t="s">
        <v>1183</v>
      </c>
      <c r="U59616">
        <v>48</v>
      </c>
      <c r="V59616" t="s">
        <v>1709</v>
      </c>
      <c r="W59616" t="s">
        <v>67378</v>
      </c>
      <c r="X59616" t="s">
        <v>1183</v>
      </c>
      <c r="Y59616" t="b">
        <v>0</v>
      </c>
    </row>
    <row r="59617" spans="1:25" x14ac:dyDescent="0.25">
      <c r="A59617">
        <v>967537</v>
      </c>
      <c r="B59617" s="1">
        <v>43504</v>
      </c>
      <c r="C59617" t="s">
        <v>3071</v>
      </c>
      <c r="D59617" t="s">
        <v>12817</v>
      </c>
      <c r="E59617" t="s">
        <v>7356</v>
      </c>
      <c r="F59617" t="s">
        <v>45557</v>
      </c>
      <c r="G59617">
        <v>11.17</v>
      </c>
      <c r="H59617">
        <v>3.1</v>
      </c>
      <c r="I59617">
        <v>1</v>
      </c>
      <c r="J59617">
        <v>80</v>
      </c>
      <c r="K59617">
        <v>11.1</v>
      </c>
      <c r="L59617">
        <v>13.9</v>
      </c>
      <c r="M59617">
        <v>1997</v>
      </c>
      <c r="N59617" t="s">
        <v>1191</v>
      </c>
      <c r="O59617" t="s">
        <v>1207</v>
      </c>
      <c r="P59617" s="1">
        <v>43641</v>
      </c>
      <c r="Q59617">
        <v>3</v>
      </c>
      <c r="R59617">
        <v>534</v>
      </c>
      <c r="S59617">
        <v>76458222</v>
      </c>
      <c r="T59617" t="s">
        <v>1421</v>
      </c>
      <c r="U59617">
        <v>70</v>
      </c>
      <c r="V59617" t="s">
        <v>1709</v>
      </c>
      <c r="W59617" t="s">
        <v>67379</v>
      </c>
      <c r="X59617" t="s">
        <v>1207</v>
      </c>
      <c r="Y59617" t="b">
        <v>0</v>
      </c>
    </row>
    <row r="59618" spans="1:25" x14ac:dyDescent="0.25">
      <c r="A59618">
        <v>967538</v>
      </c>
      <c r="B59618" s="1">
        <v>43514</v>
      </c>
      <c r="C59618" t="s">
        <v>1269</v>
      </c>
      <c r="D59618" t="s">
        <v>5569</v>
      </c>
      <c r="E59618" t="s">
        <v>52286</v>
      </c>
      <c r="F59618" t="s">
        <v>1192</v>
      </c>
      <c r="G59618">
        <v>9.82</v>
      </c>
      <c r="H59618">
        <v>2.6</v>
      </c>
      <c r="I59618">
        <v>0.99</v>
      </c>
      <c r="J59618">
        <v>200</v>
      </c>
      <c r="K59618">
        <v>15</v>
      </c>
      <c r="L59618">
        <v>10</v>
      </c>
      <c r="M59618">
        <v>2012</v>
      </c>
      <c r="N59618" t="s">
        <v>1678</v>
      </c>
      <c r="O59618" t="s">
        <v>1183</v>
      </c>
      <c r="P59618" s="1">
        <v>43769</v>
      </c>
      <c r="Q59618">
        <v>2</v>
      </c>
      <c r="R59618">
        <v>246</v>
      </c>
      <c r="S59618">
        <v>918670</v>
      </c>
      <c r="T59618" t="s">
        <v>1183</v>
      </c>
      <c r="U59618">
        <v>34</v>
      </c>
      <c r="V59618" t="s">
        <v>1184</v>
      </c>
      <c r="W59618" t="s">
        <v>67380</v>
      </c>
      <c r="X59618" t="s">
        <v>1183</v>
      </c>
      <c r="Y59618" t="b">
        <v>0</v>
      </c>
    </row>
    <row r="59619" spans="1:25" x14ac:dyDescent="0.25">
      <c r="A59619">
        <v>967539</v>
      </c>
      <c r="B59619" s="1">
        <v>43514</v>
      </c>
      <c r="C59619" t="s">
        <v>3930</v>
      </c>
      <c r="D59619" t="s">
        <v>5722</v>
      </c>
      <c r="E59619" t="s">
        <v>3510</v>
      </c>
      <c r="F59619" t="s">
        <v>1192</v>
      </c>
      <c r="G59619">
        <v>6.7</v>
      </c>
      <c r="H59619">
        <v>2.04</v>
      </c>
      <c r="I59619">
        <v>0.67</v>
      </c>
      <c r="J59619">
        <v>25</v>
      </c>
      <c r="K59619">
        <v>5</v>
      </c>
      <c r="L59619">
        <v>5</v>
      </c>
      <c r="M59619">
        <v>2002</v>
      </c>
      <c r="N59619" t="s">
        <v>1191</v>
      </c>
      <c r="O59619" t="s">
        <v>1183</v>
      </c>
      <c r="P59619" s="1">
        <v>43767</v>
      </c>
      <c r="Q59619">
        <v>2</v>
      </c>
      <c r="R59619">
        <v>374</v>
      </c>
      <c r="S59619">
        <v>19398</v>
      </c>
      <c r="T59619" t="s">
        <v>1183</v>
      </c>
      <c r="U59619">
        <v>44</v>
      </c>
      <c r="V59619" t="s">
        <v>1184</v>
      </c>
      <c r="W59619" t="s">
        <v>67381</v>
      </c>
      <c r="X59619" t="s">
        <v>1183</v>
      </c>
      <c r="Y59619" t="b">
        <v>0</v>
      </c>
    </row>
    <row r="59620" spans="1:25" x14ac:dyDescent="0.25">
      <c r="A59620">
        <v>967540</v>
      </c>
      <c r="B59620" s="1">
        <v>43514</v>
      </c>
      <c r="C59620" t="s">
        <v>10672</v>
      </c>
      <c r="D59620" t="s">
        <v>5722</v>
      </c>
      <c r="E59620" t="s">
        <v>26318</v>
      </c>
      <c r="F59620" t="s">
        <v>67382</v>
      </c>
      <c r="G59620">
        <v>8.7899999999999991</v>
      </c>
      <c r="H59620">
        <v>2.27</v>
      </c>
      <c r="I59620">
        <v>0.82</v>
      </c>
      <c r="J59620">
        <v>60</v>
      </c>
      <c r="K59620">
        <v>15</v>
      </c>
      <c r="L59620">
        <v>7.5</v>
      </c>
      <c r="M59620">
        <v>2008</v>
      </c>
      <c r="N59620" t="s">
        <v>1191</v>
      </c>
      <c r="O59620" t="s">
        <v>1183</v>
      </c>
      <c r="P59620" s="1">
        <v>43854</v>
      </c>
      <c r="Q59620">
        <v>2</v>
      </c>
      <c r="R59620">
        <v>374</v>
      </c>
      <c r="S59620">
        <v>19195</v>
      </c>
      <c r="T59620" t="s">
        <v>1183</v>
      </c>
      <c r="U59620">
        <v>48</v>
      </c>
      <c r="V59620" t="s">
        <v>1184</v>
      </c>
      <c r="W59620" t="s">
        <v>67383</v>
      </c>
      <c r="X59620" t="s">
        <v>1183</v>
      </c>
      <c r="Y59620" t="b">
        <v>0</v>
      </c>
    </row>
    <row r="59621" spans="1:25" x14ac:dyDescent="0.25">
      <c r="A59621">
        <v>967541</v>
      </c>
      <c r="B59621" s="1">
        <v>43514</v>
      </c>
      <c r="C59621" t="s">
        <v>31366</v>
      </c>
      <c r="D59621" t="s">
        <v>1930</v>
      </c>
      <c r="E59621" t="s">
        <v>615</v>
      </c>
      <c r="F59621" t="s">
        <v>65339</v>
      </c>
      <c r="G59621">
        <v>17.37</v>
      </c>
      <c r="H59621">
        <v>5.67</v>
      </c>
      <c r="I59621">
        <v>2.1</v>
      </c>
      <c r="J59621">
        <v>335</v>
      </c>
      <c r="K59621">
        <v>17.3</v>
      </c>
      <c r="L59621">
        <v>42</v>
      </c>
      <c r="M59621">
        <v>2017</v>
      </c>
      <c r="N59621" t="s">
        <v>1191</v>
      </c>
      <c r="O59621" t="s">
        <v>1207</v>
      </c>
      <c r="P59621" s="1">
        <v>43743</v>
      </c>
      <c r="Q59621">
        <v>3</v>
      </c>
      <c r="R59621">
        <v>557</v>
      </c>
      <c r="S59621">
        <v>931797</v>
      </c>
      <c r="T59621" t="s">
        <v>1183</v>
      </c>
      <c r="U59621">
        <v>60</v>
      </c>
      <c r="V59621" t="s">
        <v>1184</v>
      </c>
      <c r="W59621" t="s">
        <v>67384</v>
      </c>
      <c r="X59621" t="s">
        <v>1207</v>
      </c>
      <c r="Y59621" t="b">
        <v>0</v>
      </c>
    </row>
    <row r="59622" spans="1:25" x14ac:dyDescent="0.25">
      <c r="A59622">
        <v>967542</v>
      </c>
      <c r="B59622" s="1">
        <v>43514</v>
      </c>
      <c r="C59622" t="s">
        <v>3941</v>
      </c>
      <c r="D59622" t="s">
        <v>7971</v>
      </c>
      <c r="E59622" t="s">
        <v>595</v>
      </c>
      <c r="F59622" t="s">
        <v>1192</v>
      </c>
      <c r="G59622">
        <v>8</v>
      </c>
      <c r="H59622">
        <v>2.85</v>
      </c>
      <c r="I59622">
        <v>0.95</v>
      </c>
      <c r="J59622">
        <v>90</v>
      </c>
      <c r="K59622">
        <v>4.3</v>
      </c>
      <c r="L59622">
        <v>5</v>
      </c>
      <c r="M59622">
        <v>1991</v>
      </c>
      <c r="N59622" t="s">
        <v>1191</v>
      </c>
      <c r="O59622" t="s">
        <v>1207</v>
      </c>
      <c r="P59622" s="1">
        <v>43515</v>
      </c>
      <c r="Q59622">
        <v>3</v>
      </c>
      <c r="R59622">
        <v>444</v>
      </c>
      <c r="S59622">
        <v>958893</v>
      </c>
      <c r="T59622" t="s">
        <v>1183</v>
      </c>
      <c r="U59622">
        <v>54</v>
      </c>
      <c r="V59622" t="s">
        <v>1184</v>
      </c>
      <c r="W59622" t="s">
        <v>67385</v>
      </c>
      <c r="X59622" t="s">
        <v>1207</v>
      </c>
      <c r="Y59622" t="b">
        <v>0</v>
      </c>
    </row>
    <row r="59623" spans="1:25" x14ac:dyDescent="0.25">
      <c r="A59623">
        <v>967543</v>
      </c>
      <c r="B59623" s="1">
        <v>43514</v>
      </c>
      <c r="C59623" t="s">
        <v>19184</v>
      </c>
      <c r="D59623" t="s">
        <v>1812</v>
      </c>
      <c r="E59623" t="s">
        <v>67386</v>
      </c>
      <c r="F59623" t="s">
        <v>67387</v>
      </c>
      <c r="G59623">
        <v>15.38</v>
      </c>
      <c r="H59623">
        <v>4.3</v>
      </c>
      <c r="I59623">
        <v>1.58</v>
      </c>
      <c r="J59623">
        <v>220</v>
      </c>
      <c r="K59623">
        <v>30</v>
      </c>
      <c r="L59623">
        <v>22.5</v>
      </c>
      <c r="M59623">
        <v>1985</v>
      </c>
      <c r="N59623" t="s">
        <v>1191</v>
      </c>
      <c r="O59623" t="s">
        <v>1207</v>
      </c>
      <c r="P59623" s="1">
        <v>43816</v>
      </c>
      <c r="Q59623">
        <v>3</v>
      </c>
      <c r="R59623">
        <v>306</v>
      </c>
      <c r="S59623">
        <v>78260140</v>
      </c>
      <c r="T59623" t="s">
        <v>1421</v>
      </c>
      <c r="U59623">
        <v>42</v>
      </c>
      <c r="V59623" t="s">
        <v>1184</v>
      </c>
      <c r="W59623" t="s">
        <v>67388</v>
      </c>
      <c r="X59623" t="s">
        <v>1207</v>
      </c>
      <c r="Y59623" t="b">
        <v>0</v>
      </c>
    </row>
    <row r="59624" spans="1:25" x14ac:dyDescent="0.25">
      <c r="A59624">
        <v>967544</v>
      </c>
      <c r="B59624" s="1">
        <v>43514</v>
      </c>
      <c r="C59624" t="s">
        <v>15999</v>
      </c>
      <c r="D59624" t="s">
        <v>5722</v>
      </c>
      <c r="E59624" t="s">
        <v>342</v>
      </c>
      <c r="F59624" t="s">
        <v>67389</v>
      </c>
      <c r="G59624">
        <v>17.55</v>
      </c>
      <c r="H59624">
        <v>6.8</v>
      </c>
      <c r="I59624">
        <v>2.75</v>
      </c>
      <c r="J59624">
        <v>368</v>
      </c>
      <c r="K59624">
        <v>79.900000000000006</v>
      </c>
      <c r="L59624">
        <v>50</v>
      </c>
      <c r="M59624">
        <v>2018</v>
      </c>
      <c r="N59624" t="s">
        <v>1787</v>
      </c>
      <c r="O59624" t="s">
        <v>1207</v>
      </c>
      <c r="P59624" s="1">
        <v>43707</v>
      </c>
      <c r="Q59624">
        <v>3</v>
      </c>
      <c r="R59624">
        <v>2</v>
      </c>
      <c r="S59624">
        <v>1514</v>
      </c>
      <c r="T59624" t="s">
        <v>1183</v>
      </c>
      <c r="U59624">
        <v>4</v>
      </c>
      <c r="V59624" t="s">
        <v>1184</v>
      </c>
      <c r="W59624" t="s">
        <v>67390</v>
      </c>
      <c r="X59624" t="s">
        <v>1207</v>
      </c>
      <c r="Y59624" t="b">
        <v>0</v>
      </c>
    </row>
    <row r="59625" spans="1:25" x14ac:dyDescent="0.25">
      <c r="A59625">
        <v>967545</v>
      </c>
      <c r="B59625" s="1">
        <v>43514</v>
      </c>
      <c r="C59625" t="s">
        <v>16315</v>
      </c>
      <c r="D59625" t="s">
        <v>1413</v>
      </c>
      <c r="E59625" t="s">
        <v>67391</v>
      </c>
      <c r="F59625" t="s">
        <v>1192</v>
      </c>
      <c r="G59625">
        <v>7.4</v>
      </c>
      <c r="H59625">
        <v>1.8</v>
      </c>
      <c r="I59625">
        <v>0.6</v>
      </c>
      <c r="J59625">
        <v>40</v>
      </c>
      <c r="K59625">
        <v>5</v>
      </c>
      <c r="L59625">
        <v>5</v>
      </c>
      <c r="M59625">
        <v>1986</v>
      </c>
      <c r="N59625" t="s">
        <v>1191</v>
      </c>
      <c r="O59625" t="s">
        <v>1183</v>
      </c>
      <c r="P59625" s="1">
        <v>43816</v>
      </c>
      <c r="Q59625">
        <v>2</v>
      </c>
      <c r="R59625">
        <v>76</v>
      </c>
      <c r="S59625">
        <v>923747</v>
      </c>
      <c r="T59625" t="s">
        <v>1183</v>
      </c>
      <c r="U59625">
        <v>14</v>
      </c>
      <c r="V59625" t="s">
        <v>1709</v>
      </c>
      <c r="W59625" t="s">
        <v>67392</v>
      </c>
      <c r="X59625" t="s">
        <v>1183</v>
      </c>
      <c r="Y59625" t="b">
        <v>0</v>
      </c>
    </row>
    <row r="59626" spans="1:25" x14ac:dyDescent="0.25">
      <c r="A59626">
        <v>967546</v>
      </c>
      <c r="B59626" s="1">
        <v>43514</v>
      </c>
      <c r="C59626" t="s">
        <v>8111</v>
      </c>
      <c r="D59626" t="s">
        <v>5722</v>
      </c>
      <c r="E59626" t="s">
        <v>25810</v>
      </c>
      <c r="F59626" t="s">
        <v>1192</v>
      </c>
      <c r="G59626">
        <v>9.61</v>
      </c>
      <c r="H59626">
        <v>2.34</v>
      </c>
      <c r="I59626">
        <v>0.9</v>
      </c>
      <c r="J59626">
        <v>100</v>
      </c>
      <c r="K59626">
        <v>15</v>
      </c>
      <c r="L59626">
        <v>10</v>
      </c>
      <c r="M59626">
        <v>2018</v>
      </c>
      <c r="N59626" t="s">
        <v>1678</v>
      </c>
      <c r="O59626" t="s">
        <v>1183</v>
      </c>
      <c r="P59626" s="1">
        <v>43756</v>
      </c>
      <c r="Q59626">
        <v>2</v>
      </c>
      <c r="R59626">
        <v>362</v>
      </c>
      <c r="S59626">
        <v>28538</v>
      </c>
      <c r="T59626" t="s">
        <v>1183</v>
      </c>
      <c r="U59626">
        <v>44</v>
      </c>
      <c r="V59626" t="s">
        <v>1184</v>
      </c>
      <c r="W59626" t="s">
        <v>67393</v>
      </c>
      <c r="X59626" t="s">
        <v>1183</v>
      </c>
      <c r="Y59626" t="b">
        <v>0</v>
      </c>
    </row>
    <row r="59627" spans="1:25" x14ac:dyDescent="0.25">
      <c r="A59627">
        <v>967547</v>
      </c>
      <c r="B59627" s="1">
        <v>43514</v>
      </c>
      <c r="C59627" t="s">
        <v>27987</v>
      </c>
      <c r="D59627" t="s">
        <v>4943</v>
      </c>
      <c r="E59627" t="s">
        <v>67394</v>
      </c>
      <c r="F59627" t="s">
        <v>1192</v>
      </c>
      <c r="G59627">
        <v>9.9</v>
      </c>
      <c r="H59627">
        <v>2.31</v>
      </c>
      <c r="I59627">
        <v>0.91</v>
      </c>
      <c r="J59627">
        <v>150</v>
      </c>
      <c r="K59627">
        <v>15</v>
      </c>
      <c r="L59627">
        <v>10</v>
      </c>
      <c r="M59627">
        <v>2017</v>
      </c>
      <c r="N59627" t="s">
        <v>1678</v>
      </c>
      <c r="O59627" t="s">
        <v>1183</v>
      </c>
      <c r="P59627" s="1">
        <v>43899</v>
      </c>
      <c r="Q59627">
        <v>2</v>
      </c>
      <c r="R59627">
        <v>374</v>
      </c>
      <c r="S59627">
        <v>68887</v>
      </c>
      <c r="T59627" t="s">
        <v>1183</v>
      </c>
      <c r="U59627">
        <v>44</v>
      </c>
      <c r="V59627" t="s">
        <v>1709</v>
      </c>
      <c r="W59627" t="s">
        <v>67395</v>
      </c>
      <c r="X59627" t="s">
        <v>1183</v>
      </c>
      <c r="Y59627" t="b">
        <v>0</v>
      </c>
    </row>
    <row r="59628" spans="1:25" x14ac:dyDescent="0.25">
      <c r="A59628">
        <v>967548</v>
      </c>
      <c r="B59628" s="1">
        <v>43514</v>
      </c>
      <c r="C59628" t="s">
        <v>17116</v>
      </c>
      <c r="D59628" t="s">
        <v>8985</v>
      </c>
      <c r="E59628" t="s">
        <v>67396</v>
      </c>
      <c r="F59628" t="s">
        <v>1192</v>
      </c>
      <c r="G59628">
        <v>8</v>
      </c>
      <c r="H59628">
        <v>2</v>
      </c>
      <c r="I59628">
        <v>0.76</v>
      </c>
      <c r="J59628">
        <v>50</v>
      </c>
      <c r="K59628">
        <v>15</v>
      </c>
      <c r="L59628">
        <v>5</v>
      </c>
      <c r="M59628">
        <v>2016</v>
      </c>
      <c r="N59628" t="s">
        <v>1678</v>
      </c>
      <c r="O59628" t="s">
        <v>1183</v>
      </c>
      <c r="P59628" s="1">
        <v>43515</v>
      </c>
      <c r="Q59628">
        <v>2</v>
      </c>
      <c r="R59628">
        <v>522</v>
      </c>
      <c r="S59628">
        <v>53184</v>
      </c>
      <c r="T59628" t="s">
        <v>1183</v>
      </c>
      <c r="U59628">
        <v>66</v>
      </c>
      <c r="V59628" t="s">
        <v>1709</v>
      </c>
      <c r="W59628" t="s">
        <v>67397</v>
      </c>
      <c r="X59628" t="s">
        <v>1183</v>
      </c>
      <c r="Y59628" t="b">
        <v>0</v>
      </c>
    </row>
    <row r="59629" spans="1:25" x14ac:dyDescent="0.25">
      <c r="A59629">
        <v>967549</v>
      </c>
      <c r="B59629" s="1">
        <v>43515</v>
      </c>
      <c r="C59629" t="s">
        <v>3898</v>
      </c>
      <c r="D59629" t="s">
        <v>4943</v>
      </c>
      <c r="E59629" t="s">
        <v>862</v>
      </c>
      <c r="F59629" t="s">
        <v>65386</v>
      </c>
      <c r="G59629">
        <v>14.76</v>
      </c>
      <c r="H59629">
        <v>4.3</v>
      </c>
      <c r="I59629">
        <v>1.52</v>
      </c>
      <c r="J59629">
        <v>180</v>
      </c>
      <c r="K59629">
        <v>19.100000000000001</v>
      </c>
      <c r="L59629">
        <v>21.3</v>
      </c>
      <c r="M59629">
        <v>1990</v>
      </c>
      <c r="N59629" t="s">
        <v>1191</v>
      </c>
      <c r="O59629" t="s">
        <v>1207</v>
      </c>
      <c r="P59629" s="1">
        <v>43577</v>
      </c>
      <c r="Q59629">
        <v>3</v>
      </c>
      <c r="R59629">
        <v>374</v>
      </c>
      <c r="S59629">
        <v>200838</v>
      </c>
      <c r="T59629" t="s">
        <v>1183</v>
      </c>
      <c r="U59629">
        <v>48</v>
      </c>
      <c r="V59629" t="s">
        <v>1709</v>
      </c>
      <c r="W59629" t="s">
        <v>67398</v>
      </c>
      <c r="X59629" t="s">
        <v>1207</v>
      </c>
      <c r="Y59629" t="b">
        <v>1</v>
      </c>
    </row>
    <row r="59630" spans="1:25" x14ac:dyDescent="0.25">
      <c r="A59630">
        <v>967550</v>
      </c>
      <c r="B59630" s="1">
        <v>43516</v>
      </c>
      <c r="C59630" t="s">
        <v>1290</v>
      </c>
      <c r="D59630" t="s">
        <v>1465</v>
      </c>
      <c r="E59630" t="s">
        <v>8042</v>
      </c>
      <c r="F59630" t="s">
        <v>63382</v>
      </c>
      <c r="G59630">
        <v>11.8</v>
      </c>
      <c r="H59630">
        <v>3.3</v>
      </c>
      <c r="I59630">
        <v>1.1499999999999999</v>
      </c>
      <c r="J59630">
        <v>140</v>
      </c>
      <c r="K59630">
        <v>10.8</v>
      </c>
      <c r="L59630">
        <v>15</v>
      </c>
      <c r="M59630">
        <v>1980</v>
      </c>
      <c r="N59630" t="s">
        <v>1191</v>
      </c>
      <c r="O59630" t="s">
        <v>1183</v>
      </c>
      <c r="P59630" s="1">
        <v>43695</v>
      </c>
      <c r="Q59630">
        <v>3</v>
      </c>
      <c r="R59630">
        <v>194</v>
      </c>
      <c r="S59630">
        <v>10934</v>
      </c>
      <c r="T59630" t="s">
        <v>1183</v>
      </c>
      <c r="U59630">
        <v>28</v>
      </c>
      <c r="V59630" t="s">
        <v>1184</v>
      </c>
      <c r="W59630" t="s">
        <v>67399</v>
      </c>
      <c r="X59630" t="s">
        <v>1207</v>
      </c>
      <c r="Y59630" t="b">
        <v>0</v>
      </c>
    </row>
    <row r="59631" spans="1:25" x14ac:dyDescent="0.25">
      <c r="A59631">
        <v>967551</v>
      </c>
      <c r="B59631" s="1">
        <v>43516</v>
      </c>
      <c r="C59631" t="s">
        <v>13941</v>
      </c>
      <c r="D59631" t="s">
        <v>7971</v>
      </c>
      <c r="E59631" t="s">
        <v>342</v>
      </c>
      <c r="F59631" t="s">
        <v>1192</v>
      </c>
      <c r="G59631">
        <v>5.8</v>
      </c>
      <c r="H59631">
        <v>1.8</v>
      </c>
      <c r="I59631">
        <v>0.7</v>
      </c>
      <c r="J59631">
        <v>15</v>
      </c>
      <c r="K59631">
        <v>5</v>
      </c>
      <c r="L59631">
        <v>5</v>
      </c>
      <c r="M59631">
        <v>2017</v>
      </c>
      <c r="N59631" t="s">
        <v>1678</v>
      </c>
      <c r="O59631" t="s">
        <v>1183</v>
      </c>
      <c r="P59631" s="1">
        <v>43627</v>
      </c>
      <c r="Q59631">
        <v>2</v>
      </c>
      <c r="R59631">
        <v>429</v>
      </c>
      <c r="S59631">
        <v>969915</v>
      </c>
      <c r="T59631" t="s">
        <v>1183</v>
      </c>
      <c r="U59631">
        <v>54</v>
      </c>
      <c r="V59631" t="s">
        <v>1184</v>
      </c>
      <c r="W59631" t="s">
        <v>67400</v>
      </c>
      <c r="X59631" t="s">
        <v>1183</v>
      </c>
      <c r="Y59631" t="b">
        <v>0</v>
      </c>
    </row>
    <row r="59632" spans="1:25" x14ac:dyDescent="0.25">
      <c r="A59632">
        <v>967552</v>
      </c>
      <c r="B59632" s="1">
        <v>43516</v>
      </c>
      <c r="C59632" t="s">
        <v>6856</v>
      </c>
      <c r="D59632" t="s">
        <v>1314</v>
      </c>
      <c r="E59632" t="s">
        <v>67401</v>
      </c>
      <c r="F59632" t="s">
        <v>1192</v>
      </c>
      <c r="G59632">
        <v>6.8</v>
      </c>
      <c r="H59632">
        <v>1.8</v>
      </c>
      <c r="I59632">
        <v>0.65</v>
      </c>
      <c r="J59632">
        <v>40</v>
      </c>
      <c r="K59632">
        <v>15</v>
      </c>
      <c r="L59632">
        <v>5</v>
      </c>
      <c r="M59632">
        <v>2016</v>
      </c>
      <c r="N59632" t="s">
        <v>1678</v>
      </c>
      <c r="O59632" t="s">
        <v>1183</v>
      </c>
      <c r="P59632" s="1">
        <v>43571</v>
      </c>
      <c r="Q59632">
        <v>2</v>
      </c>
      <c r="R59632">
        <v>50</v>
      </c>
      <c r="S59632">
        <v>3324</v>
      </c>
      <c r="T59632" t="s">
        <v>1183</v>
      </c>
      <c r="U59632">
        <v>6</v>
      </c>
      <c r="V59632" t="s">
        <v>1184</v>
      </c>
      <c r="W59632" t="s">
        <v>67402</v>
      </c>
      <c r="X59632" t="s">
        <v>1183</v>
      </c>
      <c r="Y59632" t="b">
        <v>0</v>
      </c>
    </row>
    <row r="59633" spans="1:25" x14ac:dyDescent="0.25">
      <c r="A59633">
        <v>967553</v>
      </c>
      <c r="B59633" s="1">
        <v>43517</v>
      </c>
      <c r="C59633" t="s">
        <v>7899</v>
      </c>
      <c r="D59633" t="s">
        <v>1218</v>
      </c>
      <c r="E59633" t="s">
        <v>54730</v>
      </c>
      <c r="F59633" t="s">
        <v>1192</v>
      </c>
      <c r="G59633">
        <v>10.98</v>
      </c>
      <c r="H59633">
        <v>3.5</v>
      </c>
      <c r="I59633">
        <v>1.2</v>
      </c>
      <c r="J59633">
        <v>200</v>
      </c>
      <c r="K59633">
        <v>15</v>
      </c>
      <c r="L59633">
        <v>12.5</v>
      </c>
      <c r="M59633">
        <v>2019</v>
      </c>
      <c r="N59633" t="s">
        <v>1191</v>
      </c>
      <c r="O59633" t="s">
        <v>1183</v>
      </c>
      <c r="P59633" s="1">
        <v>43585</v>
      </c>
      <c r="Q59633">
        <v>2</v>
      </c>
      <c r="R59633">
        <v>122</v>
      </c>
      <c r="S59633">
        <v>901520</v>
      </c>
      <c r="T59633" t="s">
        <v>1183</v>
      </c>
      <c r="U59633">
        <v>20</v>
      </c>
      <c r="V59633" t="s">
        <v>1709</v>
      </c>
      <c r="W59633" t="s">
        <v>67403</v>
      </c>
      <c r="X59633" t="s">
        <v>1183</v>
      </c>
      <c r="Y59633" t="b">
        <v>0</v>
      </c>
    </row>
    <row r="59634" spans="1:25" x14ac:dyDescent="0.25">
      <c r="A59634">
        <v>967554</v>
      </c>
      <c r="B59634" s="1">
        <v>43517</v>
      </c>
      <c r="C59634" t="s">
        <v>39542</v>
      </c>
      <c r="D59634" t="s">
        <v>2636</v>
      </c>
      <c r="E59634" t="s">
        <v>39543</v>
      </c>
      <c r="F59634" t="s">
        <v>1192</v>
      </c>
      <c r="G59634">
        <v>10.75</v>
      </c>
      <c r="H59634">
        <v>2.95</v>
      </c>
      <c r="I59634">
        <v>1.05</v>
      </c>
      <c r="J59634">
        <v>140</v>
      </c>
      <c r="K59634">
        <v>6.2</v>
      </c>
      <c r="L59634">
        <v>11.8</v>
      </c>
      <c r="M59634">
        <v>2018</v>
      </c>
      <c r="N59634" t="s">
        <v>1191</v>
      </c>
      <c r="O59634" t="s">
        <v>1207</v>
      </c>
      <c r="P59634" s="1">
        <v>43791</v>
      </c>
      <c r="Q59634">
        <v>3</v>
      </c>
      <c r="R59634">
        <v>566</v>
      </c>
      <c r="S59634">
        <v>903976</v>
      </c>
      <c r="T59634" t="s">
        <v>1183</v>
      </c>
      <c r="U59634">
        <v>54</v>
      </c>
      <c r="V59634" t="s">
        <v>1184</v>
      </c>
      <c r="W59634" t="s">
        <v>67404</v>
      </c>
      <c r="X59634" t="s">
        <v>1207</v>
      </c>
      <c r="Y59634" t="b">
        <v>0</v>
      </c>
    </row>
    <row r="59635" spans="1:25" x14ac:dyDescent="0.25">
      <c r="A59635">
        <v>967555</v>
      </c>
      <c r="B59635" s="1">
        <v>43517</v>
      </c>
      <c r="C59635" t="s">
        <v>38150</v>
      </c>
      <c r="D59635" t="s">
        <v>4819</v>
      </c>
      <c r="E59635" t="s">
        <v>19324</v>
      </c>
      <c r="F59635" t="s">
        <v>1192</v>
      </c>
      <c r="G59635">
        <v>4.7</v>
      </c>
      <c r="H59635">
        <v>1.62</v>
      </c>
      <c r="I59635">
        <v>0.45</v>
      </c>
      <c r="J59635">
        <v>0</v>
      </c>
      <c r="K59635">
        <v>5</v>
      </c>
      <c r="L59635">
        <v>5</v>
      </c>
      <c r="M59635">
        <v>2018</v>
      </c>
      <c r="N59635" t="s">
        <v>1191</v>
      </c>
      <c r="O59635" t="s">
        <v>1183</v>
      </c>
      <c r="P59635" s="1">
        <v>43845</v>
      </c>
      <c r="Q59635">
        <v>1</v>
      </c>
      <c r="R59635">
        <v>573</v>
      </c>
      <c r="S59635">
        <v>976414</v>
      </c>
      <c r="T59635" t="s">
        <v>1183</v>
      </c>
      <c r="U59635">
        <v>58</v>
      </c>
      <c r="V59635" t="s">
        <v>1184</v>
      </c>
      <c r="W59635" t="s">
        <v>67405</v>
      </c>
      <c r="X59635" t="s">
        <v>1207</v>
      </c>
      <c r="Y59635" t="b">
        <v>0</v>
      </c>
    </row>
    <row r="59636" spans="1:25" x14ac:dyDescent="0.25">
      <c r="A59636">
        <v>967556</v>
      </c>
      <c r="B59636" s="1">
        <v>43517</v>
      </c>
      <c r="C59636" t="s">
        <v>6849</v>
      </c>
      <c r="D59636" t="s">
        <v>6263</v>
      </c>
      <c r="E59636" t="s">
        <v>67406</v>
      </c>
      <c r="F59636" t="s">
        <v>1192</v>
      </c>
      <c r="G59636">
        <v>8</v>
      </c>
      <c r="H59636">
        <v>1.96</v>
      </c>
      <c r="I59636">
        <v>1.23</v>
      </c>
      <c r="J59636">
        <v>50</v>
      </c>
      <c r="K59636">
        <v>5</v>
      </c>
      <c r="L59636">
        <v>5</v>
      </c>
      <c r="M59636">
        <v>2018</v>
      </c>
      <c r="N59636" t="s">
        <v>1191</v>
      </c>
      <c r="O59636" t="s">
        <v>1183</v>
      </c>
      <c r="P59636" s="1">
        <v>43813</v>
      </c>
      <c r="Q59636">
        <v>2</v>
      </c>
      <c r="R59636">
        <v>516</v>
      </c>
      <c r="S59636">
        <v>53297</v>
      </c>
      <c r="T59636" t="s">
        <v>1183</v>
      </c>
      <c r="U59636">
        <v>66</v>
      </c>
      <c r="V59636" t="s">
        <v>1709</v>
      </c>
      <c r="W59636" t="s">
        <v>67407</v>
      </c>
      <c r="X59636" t="s">
        <v>1183</v>
      </c>
      <c r="Y59636" t="b">
        <v>0</v>
      </c>
    </row>
    <row r="59637" spans="1:25" x14ac:dyDescent="0.25">
      <c r="A59637">
        <v>967557</v>
      </c>
      <c r="B59637" s="1">
        <v>43517</v>
      </c>
      <c r="C59637" t="s">
        <v>38704</v>
      </c>
      <c r="D59637" t="s">
        <v>4819</v>
      </c>
      <c r="E59637" t="s">
        <v>4799</v>
      </c>
      <c r="F59637" t="s">
        <v>1192</v>
      </c>
      <c r="G59637">
        <v>10.15</v>
      </c>
      <c r="H59637">
        <v>3</v>
      </c>
      <c r="I59637">
        <v>1.2</v>
      </c>
      <c r="J59637">
        <v>160</v>
      </c>
      <c r="K59637">
        <v>9.6999999999999993</v>
      </c>
      <c r="L59637">
        <v>10.3</v>
      </c>
      <c r="M59637">
        <v>2018</v>
      </c>
      <c r="N59637" t="s">
        <v>1191</v>
      </c>
      <c r="O59637" t="s">
        <v>1183</v>
      </c>
      <c r="P59637" s="1">
        <v>43767</v>
      </c>
      <c r="Q59637">
        <v>3</v>
      </c>
      <c r="R59637">
        <v>573</v>
      </c>
      <c r="S59637">
        <v>88315</v>
      </c>
      <c r="T59637" t="s">
        <v>1183</v>
      </c>
      <c r="U59637">
        <v>58</v>
      </c>
      <c r="V59637" t="s">
        <v>1184</v>
      </c>
      <c r="W59637" t="s">
        <v>67408</v>
      </c>
      <c r="X59637" t="s">
        <v>1207</v>
      </c>
      <c r="Y59637" t="b">
        <v>0</v>
      </c>
    </row>
    <row r="59638" spans="1:25" x14ac:dyDescent="0.25">
      <c r="A59638">
        <v>967558</v>
      </c>
      <c r="B59638" s="1">
        <v>43522</v>
      </c>
      <c r="C59638" t="s">
        <v>29336</v>
      </c>
      <c r="D59638" t="s">
        <v>4943</v>
      </c>
      <c r="E59638" t="s">
        <v>67409</v>
      </c>
      <c r="F59638" t="s">
        <v>1192</v>
      </c>
      <c r="G59638">
        <v>9.3699999999999992</v>
      </c>
      <c r="H59638">
        <v>2.2400000000000002</v>
      </c>
      <c r="I59638">
        <v>0.95</v>
      </c>
      <c r="J59638">
        <v>115</v>
      </c>
      <c r="K59638">
        <v>15</v>
      </c>
      <c r="L59638">
        <v>10</v>
      </c>
      <c r="M59638">
        <v>2011</v>
      </c>
      <c r="N59638" t="s">
        <v>1678</v>
      </c>
      <c r="O59638" t="s">
        <v>1183</v>
      </c>
      <c r="P59638" s="1">
        <v>43872</v>
      </c>
      <c r="Q59638">
        <v>2</v>
      </c>
      <c r="R59638">
        <v>366</v>
      </c>
      <c r="S59638">
        <v>910115</v>
      </c>
      <c r="T59638" t="s">
        <v>1183</v>
      </c>
      <c r="U59638">
        <v>48</v>
      </c>
      <c r="V59638" t="s">
        <v>1709</v>
      </c>
      <c r="W59638" t="s">
        <v>67410</v>
      </c>
      <c r="X59638" t="s">
        <v>1183</v>
      </c>
      <c r="Y59638" t="b">
        <v>0</v>
      </c>
    </row>
    <row r="59639" spans="1:25" x14ac:dyDescent="0.25">
      <c r="A59639">
        <v>967559</v>
      </c>
      <c r="B59639" s="1">
        <v>43518</v>
      </c>
      <c r="C59639" t="s">
        <v>15516</v>
      </c>
      <c r="D59639" t="s">
        <v>12900</v>
      </c>
      <c r="E59639" t="s">
        <v>666</v>
      </c>
      <c r="F59639" t="s">
        <v>54108</v>
      </c>
      <c r="G59639">
        <v>13.3</v>
      </c>
      <c r="H59639">
        <v>4</v>
      </c>
      <c r="I59639">
        <v>1.65</v>
      </c>
      <c r="J59639">
        <v>110</v>
      </c>
      <c r="K59639">
        <v>18.100000000000001</v>
      </c>
      <c r="L59639">
        <v>11.9</v>
      </c>
      <c r="M59639">
        <v>2001</v>
      </c>
      <c r="N59639" t="s">
        <v>1191</v>
      </c>
      <c r="O59639" t="s">
        <v>1207</v>
      </c>
      <c r="P59639" s="1">
        <v>43636</v>
      </c>
      <c r="Q59639">
        <v>3</v>
      </c>
      <c r="R59639">
        <v>534</v>
      </c>
      <c r="S59639">
        <v>225134</v>
      </c>
      <c r="T59639" t="s">
        <v>1183</v>
      </c>
      <c r="U59639">
        <v>70</v>
      </c>
      <c r="V59639" t="s">
        <v>1709</v>
      </c>
      <c r="W59639" t="s">
        <v>67411</v>
      </c>
      <c r="X59639" t="s">
        <v>1207</v>
      </c>
      <c r="Y59639" t="b">
        <v>1</v>
      </c>
    </row>
    <row r="59640" spans="1:25" x14ac:dyDescent="0.25">
      <c r="A59640">
        <v>967560</v>
      </c>
      <c r="B59640" s="1">
        <v>43522</v>
      </c>
      <c r="C59640" t="s">
        <v>3414</v>
      </c>
      <c r="D59640" t="s">
        <v>20414</v>
      </c>
      <c r="E59640" t="s">
        <v>28865</v>
      </c>
      <c r="F59640" t="s">
        <v>28866</v>
      </c>
      <c r="G59640">
        <v>10.45</v>
      </c>
      <c r="H59640">
        <v>2.9</v>
      </c>
      <c r="I59640">
        <v>1.3</v>
      </c>
      <c r="J59640">
        <v>40</v>
      </c>
      <c r="K59640">
        <v>15</v>
      </c>
      <c r="L59640">
        <v>12.5</v>
      </c>
      <c r="M59640">
        <v>2017</v>
      </c>
      <c r="N59640" t="s">
        <v>1678</v>
      </c>
      <c r="O59640" t="s">
        <v>1183</v>
      </c>
      <c r="P59640" s="1">
        <v>43646</v>
      </c>
      <c r="Q59640">
        <v>2</v>
      </c>
      <c r="R59640">
        <v>589</v>
      </c>
      <c r="S59640">
        <v>219319</v>
      </c>
      <c r="T59640" t="s">
        <v>1183</v>
      </c>
      <c r="U59640">
        <v>30</v>
      </c>
      <c r="V59640" t="s">
        <v>1184</v>
      </c>
      <c r="W59640" t="s">
        <v>67412</v>
      </c>
      <c r="X59640" t="s">
        <v>1183</v>
      </c>
      <c r="Y59640" t="b">
        <v>0</v>
      </c>
    </row>
    <row r="59641" spans="1:25" x14ac:dyDescent="0.25">
      <c r="A59641">
        <v>967561</v>
      </c>
      <c r="B59641" s="1">
        <v>43523</v>
      </c>
      <c r="C59641" t="s">
        <v>3687</v>
      </c>
      <c r="D59641" t="s">
        <v>6045</v>
      </c>
      <c r="E59641" t="s">
        <v>10572</v>
      </c>
      <c r="F59641" t="s">
        <v>1192</v>
      </c>
      <c r="G59641">
        <v>8</v>
      </c>
      <c r="H59641">
        <v>2.15</v>
      </c>
      <c r="I59641">
        <v>0.63</v>
      </c>
      <c r="J59641">
        <v>14</v>
      </c>
      <c r="K59641">
        <v>5</v>
      </c>
      <c r="L59641">
        <v>5</v>
      </c>
      <c r="M59641">
        <v>1986</v>
      </c>
      <c r="N59641" t="s">
        <v>1191</v>
      </c>
      <c r="O59641" t="s">
        <v>1183</v>
      </c>
      <c r="P59641" s="1">
        <v>43651</v>
      </c>
      <c r="Q59641">
        <v>2</v>
      </c>
      <c r="R59641">
        <v>404</v>
      </c>
      <c r="S59641">
        <v>946866</v>
      </c>
      <c r="T59641" t="s">
        <v>1183</v>
      </c>
      <c r="U59641">
        <v>56</v>
      </c>
      <c r="V59641" t="s">
        <v>1184</v>
      </c>
      <c r="W59641" t="s">
        <v>67413</v>
      </c>
      <c r="X59641" t="s">
        <v>1183</v>
      </c>
      <c r="Y59641" t="b">
        <v>0</v>
      </c>
    </row>
    <row r="59642" spans="1:25" x14ac:dyDescent="0.25">
      <c r="A59642">
        <v>967562</v>
      </c>
      <c r="B59642" s="1">
        <v>43523</v>
      </c>
      <c r="C59642" t="s">
        <v>4699</v>
      </c>
      <c r="D59642" t="s">
        <v>4943</v>
      </c>
      <c r="E59642" t="s">
        <v>21437</v>
      </c>
      <c r="F59642" t="s">
        <v>1192</v>
      </c>
      <c r="G59642">
        <v>9.4</v>
      </c>
      <c r="H59642">
        <v>2.37</v>
      </c>
      <c r="I59642">
        <v>0.99</v>
      </c>
      <c r="J59642">
        <v>75</v>
      </c>
      <c r="K59642">
        <v>15</v>
      </c>
      <c r="L59642">
        <v>10</v>
      </c>
      <c r="M59642">
        <v>2014</v>
      </c>
      <c r="N59642" t="s">
        <v>20381</v>
      </c>
      <c r="O59642" t="s">
        <v>1183</v>
      </c>
      <c r="P59642" s="1">
        <v>43695</v>
      </c>
      <c r="Q59642">
        <v>2</v>
      </c>
      <c r="R59642">
        <v>374</v>
      </c>
      <c r="S59642">
        <v>65986</v>
      </c>
      <c r="T59642" t="s">
        <v>1183</v>
      </c>
      <c r="U59642">
        <v>48</v>
      </c>
      <c r="V59642" t="s">
        <v>1184</v>
      </c>
      <c r="W59642" t="s">
        <v>67414</v>
      </c>
      <c r="X59642" t="s">
        <v>1183</v>
      </c>
      <c r="Y59642" t="b">
        <v>0</v>
      </c>
    </row>
    <row r="59643" spans="1:25" x14ac:dyDescent="0.25">
      <c r="A59643">
        <v>967563</v>
      </c>
      <c r="B59643" s="1">
        <v>43523</v>
      </c>
      <c r="C59643" t="s">
        <v>20174</v>
      </c>
      <c r="D59643" t="s">
        <v>2249</v>
      </c>
      <c r="E59643" t="s">
        <v>7503</v>
      </c>
      <c r="F59643" t="s">
        <v>1192</v>
      </c>
      <c r="G59643">
        <v>11.81</v>
      </c>
      <c r="H59643">
        <v>4.2699999999999996</v>
      </c>
      <c r="I59643">
        <v>1.62</v>
      </c>
      <c r="J59643">
        <v>140</v>
      </c>
      <c r="K59643">
        <v>11.6</v>
      </c>
      <c r="L59643">
        <v>11.5</v>
      </c>
      <c r="M59643">
        <v>2017</v>
      </c>
      <c r="N59643" t="s">
        <v>1191</v>
      </c>
      <c r="O59643" t="s">
        <v>1207</v>
      </c>
      <c r="P59643" s="1">
        <v>43524</v>
      </c>
      <c r="Q59643">
        <v>3</v>
      </c>
      <c r="R59643">
        <v>496</v>
      </c>
      <c r="S59643">
        <v>45670</v>
      </c>
      <c r="T59643" t="s">
        <v>1183</v>
      </c>
      <c r="U59643">
        <v>78</v>
      </c>
      <c r="V59643" t="s">
        <v>1709</v>
      </c>
      <c r="W59643" t="s">
        <v>67415</v>
      </c>
      <c r="X59643" t="s">
        <v>1207</v>
      </c>
      <c r="Y59643" t="b">
        <v>0</v>
      </c>
    </row>
    <row r="59644" spans="1:25" x14ac:dyDescent="0.25">
      <c r="A59644">
        <v>967564</v>
      </c>
      <c r="B59644" s="1">
        <v>43507</v>
      </c>
      <c r="C59644" t="s">
        <v>8814</v>
      </c>
      <c r="D59644" t="s">
        <v>3058</v>
      </c>
      <c r="E59644" t="s">
        <v>37470</v>
      </c>
      <c r="F59644" t="s">
        <v>1192</v>
      </c>
      <c r="G59644">
        <v>10.7</v>
      </c>
      <c r="H59644">
        <v>2.5</v>
      </c>
      <c r="I59644">
        <v>1.05</v>
      </c>
      <c r="J59644">
        <v>200</v>
      </c>
      <c r="K59644">
        <v>15</v>
      </c>
      <c r="L59644">
        <v>12.5</v>
      </c>
      <c r="M59644">
        <v>2018</v>
      </c>
      <c r="N59644" t="s">
        <v>1746</v>
      </c>
      <c r="O59644" t="s">
        <v>1183</v>
      </c>
      <c r="P59644" s="1">
        <v>43862</v>
      </c>
      <c r="Q59644">
        <v>2</v>
      </c>
      <c r="R59644">
        <v>284</v>
      </c>
      <c r="S59644">
        <v>941375</v>
      </c>
      <c r="T59644" t="s">
        <v>1183</v>
      </c>
      <c r="U59644">
        <v>40</v>
      </c>
      <c r="V59644" t="s">
        <v>1184</v>
      </c>
      <c r="W59644" t="s">
        <v>67416</v>
      </c>
      <c r="X59644" t="s">
        <v>1183</v>
      </c>
      <c r="Y59644" t="b">
        <v>0</v>
      </c>
    </row>
    <row r="59645" spans="1:25" x14ac:dyDescent="0.25">
      <c r="A59645">
        <v>967565</v>
      </c>
      <c r="B59645" s="1">
        <v>43523</v>
      </c>
      <c r="C59645" t="s">
        <v>3283</v>
      </c>
      <c r="D59645" t="s">
        <v>5752</v>
      </c>
      <c r="E59645" t="s">
        <v>41172</v>
      </c>
      <c r="F59645" t="s">
        <v>1192</v>
      </c>
      <c r="G59645">
        <v>9.4499999999999993</v>
      </c>
      <c r="H59645">
        <v>2.4</v>
      </c>
      <c r="I59645">
        <v>1.1299999999999999</v>
      </c>
      <c r="J59645">
        <v>75</v>
      </c>
      <c r="K59645">
        <v>15</v>
      </c>
      <c r="L59645">
        <v>10</v>
      </c>
      <c r="M59645">
        <v>2019</v>
      </c>
      <c r="N59645" t="s">
        <v>1678</v>
      </c>
      <c r="O59645" t="s">
        <v>1183</v>
      </c>
      <c r="P59645" s="1">
        <v>43867</v>
      </c>
      <c r="Q59645">
        <v>2</v>
      </c>
      <c r="R59645">
        <v>336</v>
      </c>
      <c r="S59645">
        <v>948540</v>
      </c>
      <c r="T59645" t="s">
        <v>1183</v>
      </c>
      <c r="U59645">
        <v>42</v>
      </c>
      <c r="V59645" t="s">
        <v>1709</v>
      </c>
      <c r="W59645" t="s">
        <v>67417</v>
      </c>
      <c r="X59645" t="s">
        <v>1183</v>
      </c>
      <c r="Y59645" t="b">
        <v>0</v>
      </c>
    </row>
    <row r="59646" spans="1:25" x14ac:dyDescent="0.25">
      <c r="A59646">
        <v>967566</v>
      </c>
      <c r="B59646" s="1">
        <v>43523</v>
      </c>
      <c r="C59646" t="s">
        <v>6398</v>
      </c>
      <c r="D59646" t="s">
        <v>4943</v>
      </c>
      <c r="E59646" t="s">
        <v>515</v>
      </c>
      <c r="F59646" t="s">
        <v>27487</v>
      </c>
      <c r="G59646">
        <v>17.97</v>
      </c>
      <c r="H59646">
        <v>6.33</v>
      </c>
      <c r="I59646">
        <v>2.41</v>
      </c>
      <c r="J59646">
        <v>420</v>
      </c>
      <c r="K59646">
        <v>66.7</v>
      </c>
      <c r="L59646">
        <v>44.9</v>
      </c>
      <c r="M59646">
        <v>2012</v>
      </c>
      <c r="N59646" t="s">
        <v>1191</v>
      </c>
      <c r="O59646" t="s">
        <v>1207</v>
      </c>
      <c r="P59646" s="1">
        <v>43897</v>
      </c>
      <c r="Q59646">
        <v>3</v>
      </c>
      <c r="R59646">
        <v>374</v>
      </c>
      <c r="S59646">
        <v>19419</v>
      </c>
      <c r="T59646" t="s">
        <v>1183</v>
      </c>
      <c r="U59646">
        <v>42</v>
      </c>
      <c r="V59646" t="s">
        <v>1184</v>
      </c>
      <c r="W59646" t="s">
        <v>67418</v>
      </c>
      <c r="X59646" t="s">
        <v>1207</v>
      </c>
      <c r="Y59646" t="b">
        <v>0</v>
      </c>
    </row>
    <row r="59647" spans="1:25" x14ac:dyDescent="0.25">
      <c r="A59647">
        <v>967567</v>
      </c>
      <c r="B59647" s="1">
        <v>43523</v>
      </c>
      <c r="C59647" t="s">
        <v>14962</v>
      </c>
      <c r="D59647" t="s">
        <v>4943</v>
      </c>
      <c r="E59647" t="s">
        <v>67419</v>
      </c>
      <c r="F59647" t="s">
        <v>1192</v>
      </c>
      <c r="G59647">
        <v>14.98</v>
      </c>
      <c r="H59647">
        <v>5.95</v>
      </c>
      <c r="I59647">
        <v>2.48</v>
      </c>
      <c r="J59647">
        <v>380</v>
      </c>
      <c r="K59647">
        <v>42.1</v>
      </c>
      <c r="L59647">
        <v>35.1</v>
      </c>
      <c r="M59647">
        <v>2018</v>
      </c>
      <c r="N59647" t="s">
        <v>1191</v>
      </c>
      <c r="O59647" t="s">
        <v>1183</v>
      </c>
      <c r="P59647" s="1">
        <v>43862</v>
      </c>
      <c r="Q59647">
        <v>3</v>
      </c>
      <c r="R59647">
        <v>374</v>
      </c>
      <c r="S59647">
        <v>18219</v>
      </c>
      <c r="T59647" t="s">
        <v>1183</v>
      </c>
      <c r="U59647">
        <v>48</v>
      </c>
      <c r="V59647" t="s">
        <v>1184</v>
      </c>
      <c r="W59647" t="s">
        <v>67420</v>
      </c>
      <c r="X59647" t="s">
        <v>1207</v>
      </c>
      <c r="Y59647" t="b">
        <v>0</v>
      </c>
    </row>
    <row r="59648" spans="1:25" x14ac:dyDescent="0.25">
      <c r="A59648">
        <v>967568</v>
      </c>
      <c r="B59648" s="1">
        <v>43523</v>
      </c>
      <c r="C59648" t="s">
        <v>29037</v>
      </c>
      <c r="D59648" t="s">
        <v>4943</v>
      </c>
      <c r="E59648" t="s">
        <v>67421</v>
      </c>
      <c r="F59648" t="s">
        <v>67422</v>
      </c>
      <c r="G59648">
        <v>11.95</v>
      </c>
      <c r="H59648">
        <v>3.5</v>
      </c>
      <c r="I59648">
        <v>1.48</v>
      </c>
      <c r="J59648">
        <v>200</v>
      </c>
      <c r="K59648">
        <v>14.8</v>
      </c>
      <c r="L59648">
        <v>15</v>
      </c>
      <c r="M59648">
        <v>2018</v>
      </c>
      <c r="N59648" t="s">
        <v>1678</v>
      </c>
      <c r="O59648" t="s">
        <v>1183</v>
      </c>
      <c r="P59648" s="1">
        <v>43832</v>
      </c>
      <c r="Q59648">
        <v>3</v>
      </c>
      <c r="R59648">
        <v>374</v>
      </c>
      <c r="S59648">
        <v>202272</v>
      </c>
      <c r="T59648" t="s">
        <v>1183</v>
      </c>
      <c r="U59648">
        <v>48</v>
      </c>
      <c r="V59648" t="s">
        <v>1184</v>
      </c>
      <c r="W59648" t="s">
        <v>67423</v>
      </c>
      <c r="X59648" t="s">
        <v>1207</v>
      </c>
      <c r="Y59648" t="b">
        <v>0</v>
      </c>
    </row>
    <row r="59649" spans="1:25" x14ac:dyDescent="0.25">
      <c r="A59649">
        <v>967569</v>
      </c>
      <c r="B59649" s="1">
        <v>43523</v>
      </c>
      <c r="C59649" t="s">
        <v>10133</v>
      </c>
      <c r="D59649" t="s">
        <v>12817</v>
      </c>
      <c r="E59649" t="s">
        <v>38911</v>
      </c>
      <c r="F59649" t="s">
        <v>38912</v>
      </c>
      <c r="G59649">
        <v>11.62</v>
      </c>
      <c r="H59649">
        <v>4.24</v>
      </c>
      <c r="I59649">
        <v>1.9</v>
      </c>
      <c r="J59649">
        <v>145</v>
      </c>
      <c r="K59649">
        <v>7.7</v>
      </c>
      <c r="L59649">
        <v>14.5</v>
      </c>
      <c r="M59649">
        <v>2003</v>
      </c>
      <c r="N59649" t="s">
        <v>1191</v>
      </c>
      <c r="O59649" t="s">
        <v>1207</v>
      </c>
      <c r="P59649" s="1">
        <v>43853</v>
      </c>
      <c r="Q59649">
        <v>3</v>
      </c>
      <c r="R59649">
        <v>536</v>
      </c>
      <c r="S59649">
        <v>55999</v>
      </c>
      <c r="T59649" t="s">
        <v>1183</v>
      </c>
      <c r="U59649">
        <v>70</v>
      </c>
      <c r="V59649" t="s">
        <v>1184</v>
      </c>
      <c r="W59649" t="s">
        <v>67424</v>
      </c>
      <c r="X59649" t="s">
        <v>1207</v>
      </c>
      <c r="Y59649" t="b">
        <v>0</v>
      </c>
    </row>
    <row r="59650" spans="1:25" x14ac:dyDescent="0.25">
      <c r="A59650">
        <v>967570</v>
      </c>
      <c r="B59650" s="1">
        <v>43524</v>
      </c>
      <c r="C59650" t="s">
        <v>7280</v>
      </c>
      <c r="D59650" t="s">
        <v>5722</v>
      </c>
      <c r="E59650" t="s">
        <v>67425</v>
      </c>
      <c r="F59650" t="s">
        <v>1192</v>
      </c>
      <c r="G59650">
        <v>7.7</v>
      </c>
      <c r="H59650">
        <v>1.8</v>
      </c>
      <c r="I59650">
        <v>0.9</v>
      </c>
      <c r="J59650">
        <v>150</v>
      </c>
      <c r="K59650">
        <v>5</v>
      </c>
      <c r="L59650">
        <v>5</v>
      </c>
      <c r="M59650">
        <v>2014</v>
      </c>
      <c r="N59650" t="s">
        <v>1678</v>
      </c>
      <c r="O59650" t="s">
        <v>1183</v>
      </c>
      <c r="P59650" s="1">
        <v>43739</v>
      </c>
      <c r="Q59650">
        <v>2</v>
      </c>
      <c r="R59650">
        <v>354</v>
      </c>
      <c r="S59650">
        <v>21419</v>
      </c>
      <c r="T59650" t="s">
        <v>1183</v>
      </c>
      <c r="U59650">
        <v>44</v>
      </c>
      <c r="V59650" t="s">
        <v>1184</v>
      </c>
      <c r="W59650" t="s">
        <v>67426</v>
      </c>
      <c r="X59650" t="s">
        <v>1183</v>
      </c>
      <c r="Y59650" t="b">
        <v>0</v>
      </c>
    </row>
    <row r="59651" spans="1:25" x14ac:dyDescent="0.25">
      <c r="A59651">
        <v>967571</v>
      </c>
      <c r="B59651" s="1">
        <v>43524</v>
      </c>
      <c r="C59651" t="s">
        <v>4905</v>
      </c>
      <c r="D59651" t="s">
        <v>5722</v>
      </c>
      <c r="E59651" t="s">
        <v>67427</v>
      </c>
      <c r="F59651" t="s">
        <v>1192</v>
      </c>
      <c r="G59651">
        <v>10.4</v>
      </c>
      <c r="H59651">
        <v>2.8</v>
      </c>
      <c r="I59651">
        <v>1.1499999999999999</v>
      </c>
      <c r="J59651">
        <v>150</v>
      </c>
      <c r="K59651">
        <v>15</v>
      </c>
      <c r="L59651">
        <v>12.5</v>
      </c>
      <c r="M59651">
        <v>2018</v>
      </c>
      <c r="N59651" t="s">
        <v>1678</v>
      </c>
      <c r="O59651" t="s">
        <v>1183</v>
      </c>
      <c r="P59651" s="1">
        <v>43873</v>
      </c>
      <c r="Q59651">
        <v>2</v>
      </c>
      <c r="R59651">
        <v>370</v>
      </c>
      <c r="S59651">
        <v>19767</v>
      </c>
      <c r="T59651" t="s">
        <v>1183</v>
      </c>
      <c r="U59651">
        <v>44</v>
      </c>
      <c r="V59651" t="s">
        <v>1709</v>
      </c>
      <c r="W59651" t="s">
        <v>67428</v>
      </c>
      <c r="X59651" t="s">
        <v>1183</v>
      </c>
      <c r="Y59651" t="b">
        <v>0</v>
      </c>
    </row>
    <row r="59652" spans="1:25" x14ac:dyDescent="0.25">
      <c r="A59652">
        <v>967572</v>
      </c>
      <c r="B59652" s="1">
        <v>43524</v>
      </c>
      <c r="C59652" t="s">
        <v>43037</v>
      </c>
      <c r="D59652" t="s">
        <v>2636</v>
      </c>
      <c r="E59652" t="s">
        <v>36383</v>
      </c>
      <c r="F59652" t="s">
        <v>1192</v>
      </c>
      <c r="G59652">
        <v>8.5</v>
      </c>
      <c r="H59652">
        <v>2</v>
      </c>
      <c r="I59652">
        <v>0.9</v>
      </c>
      <c r="J59652">
        <v>33</v>
      </c>
      <c r="K59652">
        <v>4.5</v>
      </c>
      <c r="L59652">
        <v>7.5</v>
      </c>
      <c r="M59652">
        <v>2000</v>
      </c>
      <c r="N59652" t="s">
        <v>1191</v>
      </c>
      <c r="O59652" t="s">
        <v>1183</v>
      </c>
      <c r="P59652" s="1">
        <v>43771</v>
      </c>
      <c r="Q59652">
        <v>3</v>
      </c>
      <c r="R59652">
        <v>684</v>
      </c>
      <c r="S59652">
        <v>911021</v>
      </c>
      <c r="T59652" t="s">
        <v>1183</v>
      </c>
      <c r="U59652">
        <v>59</v>
      </c>
      <c r="V59652" t="s">
        <v>1184</v>
      </c>
      <c r="W59652" t="s">
        <v>67429</v>
      </c>
      <c r="X59652" t="s">
        <v>1207</v>
      </c>
      <c r="Y59652" t="b">
        <v>0</v>
      </c>
    </row>
    <row r="59653" spans="1:25" x14ac:dyDescent="0.25">
      <c r="A59653">
        <v>967573</v>
      </c>
      <c r="B59653" s="1">
        <v>43524</v>
      </c>
      <c r="C59653" t="s">
        <v>3634</v>
      </c>
      <c r="D59653" t="s">
        <v>5722</v>
      </c>
      <c r="E59653" t="s">
        <v>43831</v>
      </c>
      <c r="F59653" t="s">
        <v>1192</v>
      </c>
      <c r="G59653">
        <v>6.8</v>
      </c>
      <c r="H59653">
        <v>1.9</v>
      </c>
      <c r="I59653">
        <v>0.7</v>
      </c>
      <c r="J59653">
        <v>40</v>
      </c>
      <c r="K59653">
        <v>5</v>
      </c>
      <c r="L59653">
        <v>5</v>
      </c>
      <c r="M59653">
        <v>1999</v>
      </c>
      <c r="N59653" t="s">
        <v>1746</v>
      </c>
      <c r="O59653" t="s">
        <v>1183</v>
      </c>
      <c r="P59653" s="1">
        <v>44161</v>
      </c>
      <c r="Q59653">
        <v>2</v>
      </c>
      <c r="R59653">
        <v>370</v>
      </c>
      <c r="S59653">
        <v>65500</v>
      </c>
      <c r="T59653" t="s">
        <v>1183</v>
      </c>
      <c r="U59653">
        <v>44</v>
      </c>
      <c r="V59653" t="s">
        <v>1184</v>
      </c>
      <c r="W59653" t="s">
        <v>67430</v>
      </c>
      <c r="X59653" t="s">
        <v>1183</v>
      </c>
      <c r="Y59653" t="b">
        <v>0</v>
      </c>
    </row>
    <row r="59654" spans="1:25" x14ac:dyDescent="0.25">
      <c r="A59654">
        <v>967574</v>
      </c>
      <c r="B59654" s="1">
        <v>43523</v>
      </c>
      <c r="C59654" t="s">
        <v>8747</v>
      </c>
      <c r="D59654" t="s">
        <v>12900</v>
      </c>
      <c r="E59654" t="s">
        <v>38854</v>
      </c>
      <c r="F59654" t="s">
        <v>55566</v>
      </c>
      <c r="G59654">
        <v>14</v>
      </c>
      <c r="H59654">
        <v>3.8</v>
      </c>
      <c r="I59654">
        <v>1.6</v>
      </c>
      <c r="J59654">
        <v>140</v>
      </c>
      <c r="K59654">
        <v>16.399999999999999</v>
      </c>
      <c r="L59654">
        <v>19.399999999999999</v>
      </c>
      <c r="M59654">
        <v>1984</v>
      </c>
      <c r="N59654" t="s">
        <v>1191</v>
      </c>
      <c r="O59654" t="s">
        <v>1207</v>
      </c>
      <c r="P59654" s="1">
        <v>43566</v>
      </c>
      <c r="Q59654">
        <v>3</v>
      </c>
      <c r="R59654">
        <v>534</v>
      </c>
      <c r="S59654">
        <v>935044</v>
      </c>
      <c r="T59654" t="s">
        <v>1183</v>
      </c>
      <c r="U59654">
        <v>70</v>
      </c>
      <c r="V59654" t="s">
        <v>1184</v>
      </c>
      <c r="W59654" t="s">
        <v>67431</v>
      </c>
      <c r="X59654" t="s">
        <v>1207</v>
      </c>
      <c r="Y59654" t="b">
        <v>0</v>
      </c>
    </row>
    <row r="59655" spans="1:25" x14ac:dyDescent="0.25">
      <c r="A59655">
        <v>967575</v>
      </c>
      <c r="B59655" s="1">
        <v>43523</v>
      </c>
      <c r="C59655" t="s">
        <v>17405</v>
      </c>
      <c r="D59655" t="s">
        <v>2636</v>
      </c>
      <c r="E59655" t="s">
        <v>17406</v>
      </c>
      <c r="F59655" t="s">
        <v>67432</v>
      </c>
      <c r="G59655">
        <v>7</v>
      </c>
      <c r="H59655">
        <v>1.9</v>
      </c>
      <c r="I59655">
        <v>0.9</v>
      </c>
      <c r="J59655">
        <v>10</v>
      </c>
      <c r="K59655">
        <v>5</v>
      </c>
      <c r="L59655">
        <v>5</v>
      </c>
      <c r="M59655">
        <v>2000</v>
      </c>
      <c r="N59655" t="s">
        <v>1191</v>
      </c>
      <c r="O59655" t="s">
        <v>1183</v>
      </c>
      <c r="P59655" s="1">
        <v>43638</v>
      </c>
      <c r="Q59655">
        <v>2</v>
      </c>
      <c r="R59655">
        <v>447</v>
      </c>
      <c r="S59655">
        <v>983143</v>
      </c>
      <c r="T59655" t="s">
        <v>1183</v>
      </c>
      <c r="U59655">
        <v>54</v>
      </c>
      <c r="V59655" t="s">
        <v>1709</v>
      </c>
      <c r="W59655" t="s">
        <v>67433</v>
      </c>
      <c r="X59655" t="s">
        <v>1183</v>
      </c>
      <c r="Y59655" t="b">
        <v>0</v>
      </c>
    </row>
    <row r="59656" spans="1:25" x14ac:dyDescent="0.25">
      <c r="A59656">
        <v>967576</v>
      </c>
      <c r="B59656" s="1">
        <v>43528</v>
      </c>
      <c r="C59656" t="s">
        <v>28317</v>
      </c>
      <c r="D59656" t="s">
        <v>5722</v>
      </c>
      <c r="E59656" t="s">
        <v>28318</v>
      </c>
      <c r="F59656" t="s">
        <v>1192</v>
      </c>
      <c r="G59656">
        <v>8</v>
      </c>
      <c r="H59656">
        <v>2.88</v>
      </c>
      <c r="I59656">
        <v>1.3</v>
      </c>
      <c r="J59656">
        <v>90</v>
      </c>
      <c r="K59656">
        <v>5</v>
      </c>
      <c r="L59656">
        <v>7.5</v>
      </c>
      <c r="M59656">
        <v>1997</v>
      </c>
      <c r="N59656" t="s">
        <v>1191</v>
      </c>
      <c r="O59656" t="s">
        <v>1183</v>
      </c>
      <c r="P59656" s="1">
        <v>43841</v>
      </c>
      <c r="Q59656">
        <v>2</v>
      </c>
      <c r="R59656">
        <v>354</v>
      </c>
      <c r="S59656">
        <v>18837</v>
      </c>
      <c r="T59656" t="s">
        <v>1183</v>
      </c>
      <c r="U59656">
        <v>44</v>
      </c>
      <c r="V59656" t="s">
        <v>1184</v>
      </c>
      <c r="W59656" t="s">
        <v>67434</v>
      </c>
      <c r="X59656" t="s">
        <v>1183</v>
      </c>
      <c r="Y59656" t="b">
        <v>0</v>
      </c>
    </row>
    <row r="59657" spans="1:25" x14ac:dyDescent="0.25">
      <c r="A59657">
        <v>967577</v>
      </c>
      <c r="B59657" s="1">
        <v>43528</v>
      </c>
      <c r="C59657" t="s">
        <v>9714</v>
      </c>
      <c r="D59657" t="s">
        <v>2853</v>
      </c>
      <c r="E59657" t="s">
        <v>67435</v>
      </c>
      <c r="F59657" t="s">
        <v>67436</v>
      </c>
      <c r="G59657">
        <v>11.95</v>
      </c>
      <c r="H59657">
        <v>5.2</v>
      </c>
      <c r="I59657">
        <v>2.1</v>
      </c>
      <c r="J59657">
        <v>280</v>
      </c>
      <c r="K59657">
        <v>35</v>
      </c>
      <c r="L59657">
        <v>20.9</v>
      </c>
      <c r="M59657">
        <v>2013</v>
      </c>
      <c r="N59657" t="s">
        <v>1191</v>
      </c>
      <c r="O59657" t="s">
        <v>1207</v>
      </c>
      <c r="P59657" s="1">
        <v>43868</v>
      </c>
      <c r="Q59657">
        <v>3</v>
      </c>
      <c r="R59657">
        <v>350</v>
      </c>
      <c r="S59657">
        <v>29846</v>
      </c>
      <c r="T59657" t="s">
        <v>1183</v>
      </c>
      <c r="U59657">
        <v>44</v>
      </c>
      <c r="V59657" t="s">
        <v>1184</v>
      </c>
      <c r="W59657" t="s">
        <v>67437</v>
      </c>
      <c r="X59657" t="s">
        <v>1207</v>
      </c>
      <c r="Y59657" t="b">
        <v>0</v>
      </c>
    </row>
    <row r="59658" spans="1:25" x14ac:dyDescent="0.25">
      <c r="A59658">
        <v>967578</v>
      </c>
      <c r="B59658" s="1">
        <v>43529</v>
      </c>
      <c r="C59658" t="s">
        <v>21248</v>
      </c>
      <c r="D59658" t="s">
        <v>5722</v>
      </c>
      <c r="E59658" t="s">
        <v>67438</v>
      </c>
      <c r="F59658" t="s">
        <v>1192</v>
      </c>
      <c r="G59658">
        <v>9.61</v>
      </c>
      <c r="H59658">
        <v>2.44</v>
      </c>
      <c r="I59658">
        <v>0.9</v>
      </c>
      <c r="J59658">
        <v>75</v>
      </c>
      <c r="K59658">
        <v>15</v>
      </c>
      <c r="L59658">
        <v>10</v>
      </c>
      <c r="M59658">
        <v>2019</v>
      </c>
      <c r="N59658" t="s">
        <v>1678</v>
      </c>
      <c r="O59658" t="s">
        <v>1183</v>
      </c>
      <c r="P59658" s="1">
        <v>43860</v>
      </c>
      <c r="Q59658">
        <v>2</v>
      </c>
      <c r="R59658">
        <v>372</v>
      </c>
      <c r="S59658">
        <v>919759</v>
      </c>
      <c r="T59658" t="s">
        <v>1183</v>
      </c>
      <c r="U59658">
        <v>44</v>
      </c>
      <c r="V59658" t="s">
        <v>1709</v>
      </c>
      <c r="W59658" t="s">
        <v>67439</v>
      </c>
      <c r="X59658" t="s">
        <v>1183</v>
      </c>
      <c r="Y59658" t="b">
        <v>0</v>
      </c>
    </row>
    <row r="59659" spans="1:25" x14ac:dyDescent="0.25">
      <c r="A59659">
        <v>967579</v>
      </c>
      <c r="B59659" s="1">
        <v>43529</v>
      </c>
      <c r="C59659" t="s">
        <v>12169</v>
      </c>
      <c r="D59659" t="s">
        <v>1242</v>
      </c>
      <c r="E59659" t="s">
        <v>67440</v>
      </c>
      <c r="F59659" t="s">
        <v>1192</v>
      </c>
      <c r="G59659">
        <v>11.28</v>
      </c>
      <c r="H59659">
        <v>3.8</v>
      </c>
      <c r="I59659">
        <v>1.42</v>
      </c>
      <c r="J59659">
        <v>150</v>
      </c>
      <c r="K59659">
        <v>7.7</v>
      </c>
      <c r="L59659">
        <v>15</v>
      </c>
      <c r="M59659">
        <v>2016</v>
      </c>
      <c r="N59659" t="s">
        <v>1678</v>
      </c>
      <c r="O59659" t="s">
        <v>1183</v>
      </c>
      <c r="P59659" s="1">
        <v>43883</v>
      </c>
      <c r="Q59659">
        <v>3</v>
      </c>
      <c r="R59659">
        <v>8</v>
      </c>
      <c r="S59659">
        <v>631</v>
      </c>
      <c r="T59659" t="s">
        <v>1183</v>
      </c>
      <c r="U59659">
        <v>2</v>
      </c>
      <c r="V59659" t="s">
        <v>1184</v>
      </c>
      <c r="W59659" t="s">
        <v>67441</v>
      </c>
      <c r="X59659" t="s">
        <v>1207</v>
      </c>
      <c r="Y59659" t="b">
        <v>0</v>
      </c>
    </row>
    <row r="59660" spans="1:25" x14ac:dyDescent="0.25">
      <c r="A59660">
        <v>967580</v>
      </c>
      <c r="B59660" s="1">
        <v>43529</v>
      </c>
      <c r="C59660" t="s">
        <v>40630</v>
      </c>
      <c r="D59660" t="s">
        <v>4819</v>
      </c>
      <c r="E59660" t="s">
        <v>9150</v>
      </c>
      <c r="F59660" t="s">
        <v>1192</v>
      </c>
      <c r="G59660">
        <v>11.98</v>
      </c>
      <c r="H59660">
        <v>4.88</v>
      </c>
      <c r="I59660">
        <v>1.8</v>
      </c>
      <c r="J59660">
        <v>250</v>
      </c>
      <c r="K59660">
        <v>13.1</v>
      </c>
      <c r="L59660">
        <v>14.8</v>
      </c>
      <c r="M59660">
        <v>2018</v>
      </c>
      <c r="N59660" t="s">
        <v>1191</v>
      </c>
      <c r="O59660" t="s">
        <v>1183</v>
      </c>
      <c r="P59660" s="1">
        <v>43837</v>
      </c>
      <c r="Q59660">
        <v>3</v>
      </c>
      <c r="R59660">
        <v>573</v>
      </c>
      <c r="S59660">
        <v>31451</v>
      </c>
      <c r="T59660" t="s">
        <v>1183</v>
      </c>
      <c r="U59660">
        <v>58</v>
      </c>
      <c r="V59660" t="s">
        <v>1184</v>
      </c>
      <c r="W59660" t="s">
        <v>67442</v>
      </c>
      <c r="X59660" t="s">
        <v>1207</v>
      </c>
      <c r="Y59660" t="b">
        <v>0</v>
      </c>
    </row>
    <row r="59661" spans="1:25" x14ac:dyDescent="0.25">
      <c r="A59661">
        <v>967581</v>
      </c>
      <c r="B59661" s="1">
        <v>43529</v>
      </c>
      <c r="C59661" t="s">
        <v>19751</v>
      </c>
      <c r="D59661" t="s">
        <v>2111</v>
      </c>
      <c r="E59661" t="s">
        <v>53166</v>
      </c>
      <c r="F59661" t="s">
        <v>1192</v>
      </c>
      <c r="G59661">
        <v>5.3</v>
      </c>
      <c r="H59661">
        <v>1.6</v>
      </c>
      <c r="I59661">
        <v>0.5</v>
      </c>
      <c r="J59661">
        <v>0</v>
      </c>
      <c r="K59661">
        <v>5</v>
      </c>
      <c r="L59661">
        <v>5</v>
      </c>
      <c r="M59661">
        <v>2010</v>
      </c>
      <c r="N59661" t="s">
        <v>1191</v>
      </c>
      <c r="O59661" t="s">
        <v>1183</v>
      </c>
      <c r="P59661" s="1">
        <v>43860</v>
      </c>
      <c r="Q59661">
        <v>1</v>
      </c>
      <c r="R59661">
        <v>306</v>
      </c>
      <c r="S59661">
        <v>75982</v>
      </c>
      <c r="T59661" t="s">
        <v>1183</v>
      </c>
      <c r="U59661">
        <v>46</v>
      </c>
      <c r="V59661" t="s">
        <v>1184</v>
      </c>
      <c r="W59661" t="s">
        <v>67443</v>
      </c>
      <c r="X59661" t="s">
        <v>1183</v>
      </c>
      <c r="Y59661" t="b">
        <v>0</v>
      </c>
    </row>
    <row r="59662" spans="1:25" x14ac:dyDescent="0.25">
      <c r="A59662">
        <v>967582</v>
      </c>
      <c r="B59662" s="1">
        <v>43529</v>
      </c>
      <c r="C59662" t="s">
        <v>8088</v>
      </c>
      <c r="D59662" t="s">
        <v>1930</v>
      </c>
      <c r="E59662" t="s">
        <v>67444</v>
      </c>
      <c r="F59662" t="s">
        <v>67445</v>
      </c>
      <c r="G59662">
        <v>11.96</v>
      </c>
      <c r="H59662">
        <v>3.78</v>
      </c>
      <c r="I59662">
        <v>1.57</v>
      </c>
      <c r="J59662">
        <v>165</v>
      </c>
      <c r="K59662">
        <v>13.9</v>
      </c>
      <c r="L59662">
        <v>15</v>
      </c>
      <c r="M59662">
        <v>2017</v>
      </c>
      <c r="N59662" t="s">
        <v>1678</v>
      </c>
      <c r="O59662" t="s">
        <v>1183</v>
      </c>
      <c r="P59662" s="1">
        <v>43799</v>
      </c>
      <c r="Q59662">
        <v>3</v>
      </c>
      <c r="R59662">
        <v>508</v>
      </c>
      <c r="S59662">
        <v>904211</v>
      </c>
      <c r="T59662" t="s">
        <v>1183</v>
      </c>
      <c r="U59662">
        <v>66</v>
      </c>
      <c r="V59662" t="s">
        <v>1709</v>
      </c>
      <c r="W59662" t="s">
        <v>67446</v>
      </c>
      <c r="X59662" t="s">
        <v>1207</v>
      </c>
      <c r="Y59662" t="b">
        <v>0</v>
      </c>
    </row>
    <row r="59663" spans="1:25" x14ac:dyDescent="0.25">
      <c r="A59663">
        <v>967583</v>
      </c>
      <c r="B59663" s="1">
        <v>43529</v>
      </c>
      <c r="C59663" t="s">
        <v>50217</v>
      </c>
      <c r="D59663" t="s">
        <v>4980</v>
      </c>
      <c r="E59663" t="s">
        <v>59156</v>
      </c>
      <c r="F59663" t="s">
        <v>1192</v>
      </c>
      <c r="G59663">
        <v>9.15</v>
      </c>
      <c r="H59663">
        <v>2.25</v>
      </c>
      <c r="I59663">
        <v>1.1000000000000001</v>
      </c>
      <c r="J59663">
        <v>50</v>
      </c>
      <c r="K59663">
        <v>15</v>
      </c>
      <c r="L59663">
        <v>10</v>
      </c>
      <c r="M59663">
        <v>2019</v>
      </c>
      <c r="N59663" t="s">
        <v>1678</v>
      </c>
      <c r="O59663" t="s">
        <v>1183</v>
      </c>
      <c r="P59663" s="1">
        <v>43837</v>
      </c>
      <c r="Q59663">
        <v>2</v>
      </c>
      <c r="R59663">
        <v>404</v>
      </c>
      <c r="S59663">
        <v>911073</v>
      </c>
      <c r="T59663" t="s">
        <v>1183</v>
      </c>
      <c r="U59663">
        <v>56</v>
      </c>
      <c r="V59663" t="s">
        <v>1184</v>
      </c>
      <c r="W59663" t="s">
        <v>67447</v>
      </c>
      <c r="X59663" t="s">
        <v>1183</v>
      </c>
      <c r="Y59663" t="b">
        <v>0</v>
      </c>
    </row>
    <row r="59664" spans="1:25" x14ac:dyDescent="0.25">
      <c r="A59664">
        <v>967584</v>
      </c>
      <c r="B59664" s="1">
        <v>43501</v>
      </c>
      <c r="C59664" t="s">
        <v>10316</v>
      </c>
      <c r="D59664" t="s">
        <v>1413</v>
      </c>
      <c r="E59664" t="s">
        <v>25439</v>
      </c>
      <c r="F59664" t="s">
        <v>1192</v>
      </c>
      <c r="G59664">
        <v>9.36</v>
      </c>
      <c r="H59664">
        <v>2.5</v>
      </c>
      <c r="I59664">
        <v>0.95</v>
      </c>
      <c r="J59664">
        <v>40</v>
      </c>
      <c r="K59664">
        <v>15</v>
      </c>
      <c r="L59664">
        <v>10</v>
      </c>
      <c r="M59664">
        <v>2018</v>
      </c>
      <c r="N59664" t="s">
        <v>1678</v>
      </c>
      <c r="O59664" t="s">
        <v>1183</v>
      </c>
      <c r="P59664" s="1">
        <v>43613</v>
      </c>
      <c r="Q59664">
        <v>2</v>
      </c>
      <c r="R59664">
        <v>76</v>
      </c>
      <c r="S59664">
        <v>953027</v>
      </c>
      <c r="T59664" t="s">
        <v>1183</v>
      </c>
      <c r="U59664">
        <v>14</v>
      </c>
      <c r="V59664" t="s">
        <v>1709</v>
      </c>
      <c r="W59664" t="s">
        <v>67448</v>
      </c>
      <c r="X59664" t="s">
        <v>1183</v>
      </c>
      <c r="Y59664" t="b">
        <v>0</v>
      </c>
    </row>
    <row r="59665" spans="1:25" x14ac:dyDescent="0.25">
      <c r="A59665">
        <v>967585</v>
      </c>
      <c r="B59665" s="1">
        <v>43529</v>
      </c>
      <c r="C59665" t="s">
        <v>6194</v>
      </c>
      <c r="D59665" t="s">
        <v>5722</v>
      </c>
      <c r="E59665" t="s">
        <v>67449</v>
      </c>
      <c r="F59665" t="s">
        <v>1192</v>
      </c>
      <c r="G59665">
        <v>9.6999999999999993</v>
      </c>
      <c r="H59665">
        <v>2.4500000000000002</v>
      </c>
      <c r="I59665">
        <v>1.05</v>
      </c>
      <c r="J59665">
        <v>100</v>
      </c>
      <c r="K59665">
        <v>15</v>
      </c>
      <c r="L59665">
        <v>10</v>
      </c>
      <c r="M59665">
        <v>2018</v>
      </c>
      <c r="N59665" t="s">
        <v>1678</v>
      </c>
      <c r="O59665" t="s">
        <v>1183</v>
      </c>
      <c r="P59665" s="1">
        <v>43845</v>
      </c>
      <c r="Q59665">
        <v>2</v>
      </c>
      <c r="R59665">
        <v>372</v>
      </c>
      <c r="S59665">
        <v>65453</v>
      </c>
      <c r="T59665" t="s">
        <v>1183</v>
      </c>
      <c r="U59665">
        <v>44</v>
      </c>
      <c r="V59665" t="s">
        <v>1709</v>
      </c>
      <c r="W59665" t="s">
        <v>67450</v>
      </c>
      <c r="X59665" t="s">
        <v>1183</v>
      </c>
      <c r="Y59665" t="b">
        <v>0</v>
      </c>
    </row>
    <row r="59666" spans="1:25" x14ac:dyDescent="0.25">
      <c r="A59666">
        <v>967586</v>
      </c>
      <c r="B59666" s="1">
        <v>43529</v>
      </c>
      <c r="C59666" t="s">
        <v>6788</v>
      </c>
      <c r="D59666" t="s">
        <v>5722</v>
      </c>
      <c r="E59666" t="s">
        <v>28909</v>
      </c>
      <c r="F59666" t="s">
        <v>1192</v>
      </c>
      <c r="G59666">
        <v>9.3000000000000007</v>
      </c>
      <c r="H59666">
        <v>2.4</v>
      </c>
      <c r="I59666">
        <v>0.95</v>
      </c>
      <c r="J59666">
        <v>115</v>
      </c>
      <c r="K59666">
        <v>15</v>
      </c>
      <c r="L59666">
        <v>10</v>
      </c>
      <c r="M59666">
        <v>2013</v>
      </c>
      <c r="N59666" t="s">
        <v>1678</v>
      </c>
      <c r="O59666" t="s">
        <v>1183</v>
      </c>
      <c r="P59666" s="1">
        <v>43852</v>
      </c>
      <c r="Q59666">
        <v>2</v>
      </c>
      <c r="R59666">
        <v>372</v>
      </c>
      <c r="S59666">
        <v>85540</v>
      </c>
      <c r="T59666" t="s">
        <v>1183</v>
      </c>
      <c r="U59666">
        <v>44</v>
      </c>
      <c r="V59666" t="s">
        <v>1184</v>
      </c>
      <c r="W59666" t="s">
        <v>67451</v>
      </c>
      <c r="X59666" t="s">
        <v>1183</v>
      </c>
      <c r="Y59666" t="b">
        <v>0</v>
      </c>
    </row>
    <row r="59667" spans="1:25" x14ac:dyDescent="0.25">
      <c r="A59667">
        <v>967587</v>
      </c>
      <c r="B59667" s="1">
        <v>43529</v>
      </c>
      <c r="C59667" t="s">
        <v>19657</v>
      </c>
      <c r="D59667" t="s">
        <v>5722</v>
      </c>
      <c r="E59667" t="s">
        <v>67452</v>
      </c>
      <c r="F59667" t="s">
        <v>1192</v>
      </c>
      <c r="G59667">
        <v>7.9</v>
      </c>
      <c r="H59667">
        <v>2.2000000000000002</v>
      </c>
      <c r="I59667">
        <v>0.85</v>
      </c>
      <c r="J59667">
        <v>60</v>
      </c>
      <c r="K59667">
        <v>5</v>
      </c>
      <c r="L59667">
        <v>5</v>
      </c>
      <c r="M59667">
        <v>2018</v>
      </c>
      <c r="N59667" t="s">
        <v>1678</v>
      </c>
      <c r="O59667" t="s">
        <v>1183</v>
      </c>
      <c r="P59667" s="1">
        <v>43848</v>
      </c>
      <c r="Q59667">
        <v>2</v>
      </c>
      <c r="R59667">
        <v>346</v>
      </c>
      <c r="S59667">
        <v>21314</v>
      </c>
      <c r="T59667" t="s">
        <v>1183</v>
      </c>
      <c r="U59667">
        <v>44</v>
      </c>
      <c r="V59667" t="s">
        <v>1709</v>
      </c>
      <c r="W59667" t="s">
        <v>67453</v>
      </c>
      <c r="X59667" t="s">
        <v>1183</v>
      </c>
      <c r="Y59667" t="b">
        <v>0</v>
      </c>
    </row>
    <row r="59668" spans="1:25" x14ac:dyDescent="0.25">
      <c r="A59668">
        <v>967588</v>
      </c>
      <c r="B59668" s="1">
        <v>43529</v>
      </c>
      <c r="C59668" t="s">
        <v>7164</v>
      </c>
      <c r="D59668" t="s">
        <v>3058</v>
      </c>
      <c r="E59668" t="s">
        <v>37162</v>
      </c>
      <c r="F59668" t="s">
        <v>1192</v>
      </c>
      <c r="G59668">
        <v>9.5</v>
      </c>
      <c r="H59668">
        <v>2.42</v>
      </c>
      <c r="I59668">
        <v>0.97</v>
      </c>
      <c r="J59668">
        <v>200</v>
      </c>
      <c r="K59668">
        <v>15</v>
      </c>
      <c r="L59668">
        <v>10</v>
      </c>
      <c r="M59668">
        <v>2014</v>
      </c>
      <c r="N59668" t="s">
        <v>1678</v>
      </c>
      <c r="O59668" t="s">
        <v>1183</v>
      </c>
      <c r="P59668" s="1">
        <v>43840</v>
      </c>
      <c r="Q59668">
        <v>2</v>
      </c>
      <c r="R59668">
        <v>286</v>
      </c>
      <c r="S59668">
        <v>919315</v>
      </c>
      <c r="T59668" t="s">
        <v>1183</v>
      </c>
      <c r="U59668">
        <v>36</v>
      </c>
      <c r="V59668" t="s">
        <v>1184</v>
      </c>
      <c r="W59668" t="s">
        <v>67454</v>
      </c>
      <c r="X59668" t="s">
        <v>1183</v>
      </c>
      <c r="Y59668" t="b">
        <v>0</v>
      </c>
    </row>
    <row r="59669" spans="1:25" x14ac:dyDescent="0.25">
      <c r="A59669">
        <v>967589</v>
      </c>
      <c r="B59669" s="1">
        <v>43529</v>
      </c>
      <c r="C59669" t="s">
        <v>30648</v>
      </c>
      <c r="D59669" t="s">
        <v>6045</v>
      </c>
      <c r="E59669" t="s">
        <v>67455</v>
      </c>
      <c r="F59669" t="s">
        <v>1192</v>
      </c>
      <c r="G59669">
        <v>8.1999999999999993</v>
      </c>
      <c r="H59669">
        <v>2.2000000000000002</v>
      </c>
      <c r="I59669">
        <v>0.9</v>
      </c>
      <c r="J59669">
        <v>21</v>
      </c>
      <c r="K59669">
        <v>15</v>
      </c>
      <c r="L59669">
        <v>5</v>
      </c>
      <c r="M59669">
        <v>2018</v>
      </c>
      <c r="N59669" t="s">
        <v>1191</v>
      </c>
      <c r="O59669" t="s">
        <v>1183</v>
      </c>
      <c r="P59669" s="1">
        <v>43838</v>
      </c>
      <c r="Q59669">
        <v>2</v>
      </c>
      <c r="R59669">
        <v>414</v>
      </c>
      <c r="S59669">
        <v>961044</v>
      </c>
      <c r="T59669" t="s">
        <v>1183</v>
      </c>
      <c r="U59669">
        <v>56</v>
      </c>
      <c r="V59669" t="s">
        <v>1709</v>
      </c>
      <c r="W59669" t="s">
        <v>67456</v>
      </c>
      <c r="X59669" t="s">
        <v>1183</v>
      </c>
      <c r="Y59669" t="b">
        <v>0</v>
      </c>
    </row>
    <row r="59670" spans="1:25" x14ac:dyDescent="0.25">
      <c r="A59670">
        <v>967590</v>
      </c>
      <c r="B59670" s="1">
        <v>43529</v>
      </c>
      <c r="C59670" t="s">
        <v>9112</v>
      </c>
      <c r="D59670" t="s">
        <v>1812</v>
      </c>
      <c r="E59670" t="s">
        <v>33509</v>
      </c>
      <c r="F59670" t="s">
        <v>1192</v>
      </c>
      <c r="G59670">
        <v>10</v>
      </c>
      <c r="H59670">
        <v>3.9</v>
      </c>
      <c r="I59670">
        <v>1.42</v>
      </c>
      <c r="J59670">
        <v>160</v>
      </c>
      <c r="K59670">
        <v>15</v>
      </c>
      <c r="L59670">
        <v>10</v>
      </c>
      <c r="M59670">
        <v>2018</v>
      </c>
      <c r="N59670" t="s">
        <v>1191</v>
      </c>
      <c r="O59670" t="s">
        <v>1183</v>
      </c>
      <c r="P59670" s="1">
        <v>43792</v>
      </c>
      <c r="Q59670">
        <v>3</v>
      </c>
      <c r="R59670">
        <v>328</v>
      </c>
      <c r="S59670">
        <v>26091</v>
      </c>
      <c r="T59670" t="s">
        <v>1183</v>
      </c>
      <c r="U59670">
        <v>42</v>
      </c>
      <c r="V59670" t="s">
        <v>1709</v>
      </c>
      <c r="W59670" t="s">
        <v>67457</v>
      </c>
      <c r="X59670" t="s">
        <v>1207</v>
      </c>
      <c r="Y59670" t="b">
        <v>0</v>
      </c>
    </row>
    <row r="59671" spans="1:25" x14ac:dyDescent="0.25">
      <c r="A59671">
        <v>967591</v>
      </c>
      <c r="B59671" s="1">
        <v>43529</v>
      </c>
      <c r="C59671" t="s">
        <v>24647</v>
      </c>
      <c r="D59671" t="s">
        <v>5722</v>
      </c>
      <c r="E59671" t="s">
        <v>30262</v>
      </c>
      <c r="F59671" t="s">
        <v>1192</v>
      </c>
      <c r="G59671">
        <v>9.6</v>
      </c>
      <c r="H59671">
        <v>2.4500000000000002</v>
      </c>
      <c r="I59671">
        <v>0.9</v>
      </c>
      <c r="J59671">
        <v>115</v>
      </c>
      <c r="K59671">
        <v>15</v>
      </c>
      <c r="L59671">
        <v>10</v>
      </c>
      <c r="M59671">
        <v>2018</v>
      </c>
      <c r="N59671" t="s">
        <v>1678</v>
      </c>
      <c r="O59671" t="s">
        <v>1183</v>
      </c>
      <c r="P59671" s="1">
        <v>43833</v>
      </c>
      <c r="Q59671">
        <v>2</v>
      </c>
      <c r="R59671">
        <v>372</v>
      </c>
      <c r="S59671">
        <v>85547</v>
      </c>
      <c r="T59671" t="s">
        <v>1183</v>
      </c>
      <c r="U59671">
        <v>44</v>
      </c>
      <c r="V59671" t="s">
        <v>1184</v>
      </c>
      <c r="W59671" t="s">
        <v>67458</v>
      </c>
      <c r="X59671" t="s">
        <v>1183</v>
      </c>
      <c r="Y59671" t="b">
        <v>0</v>
      </c>
    </row>
    <row r="59672" spans="1:25" x14ac:dyDescent="0.25">
      <c r="A59672">
        <v>967592</v>
      </c>
      <c r="B59672" s="1">
        <v>43530</v>
      </c>
      <c r="C59672" t="s">
        <v>6639</v>
      </c>
      <c r="D59672" t="s">
        <v>4943</v>
      </c>
      <c r="E59672" t="s">
        <v>30255</v>
      </c>
      <c r="F59672" t="s">
        <v>1192</v>
      </c>
      <c r="G59672">
        <v>10.45</v>
      </c>
      <c r="H59672">
        <v>2.9</v>
      </c>
      <c r="I59672">
        <v>1.3</v>
      </c>
      <c r="J59672">
        <v>200</v>
      </c>
      <c r="K59672">
        <v>15</v>
      </c>
      <c r="L59672">
        <v>12.5</v>
      </c>
      <c r="M59672">
        <v>2017</v>
      </c>
      <c r="N59672" t="s">
        <v>1678</v>
      </c>
      <c r="O59672" t="s">
        <v>1183</v>
      </c>
      <c r="P59672" s="1">
        <v>43639</v>
      </c>
      <c r="Q59672">
        <v>2</v>
      </c>
      <c r="R59672">
        <v>374</v>
      </c>
      <c r="S59672">
        <v>924375</v>
      </c>
      <c r="T59672" t="s">
        <v>1183</v>
      </c>
      <c r="U59672">
        <v>48</v>
      </c>
      <c r="V59672" t="s">
        <v>1184</v>
      </c>
      <c r="W59672" t="s">
        <v>67459</v>
      </c>
      <c r="X59672" t="s">
        <v>1183</v>
      </c>
      <c r="Y59672" t="b">
        <v>0</v>
      </c>
    </row>
    <row r="59673" spans="1:25" x14ac:dyDescent="0.25">
      <c r="A59673">
        <v>967593</v>
      </c>
      <c r="B59673" s="1">
        <v>43530</v>
      </c>
      <c r="C59673" t="s">
        <v>10935</v>
      </c>
      <c r="D59673" t="s">
        <v>4943</v>
      </c>
      <c r="E59673" t="s">
        <v>29769</v>
      </c>
      <c r="F59673" t="s">
        <v>1192</v>
      </c>
      <c r="G59673">
        <v>10.45</v>
      </c>
      <c r="H59673">
        <v>2.9</v>
      </c>
      <c r="I59673">
        <v>1.3</v>
      </c>
      <c r="J59673">
        <v>175</v>
      </c>
      <c r="K59673">
        <v>15</v>
      </c>
      <c r="L59673">
        <v>12.5</v>
      </c>
      <c r="M59673">
        <v>2005</v>
      </c>
      <c r="N59673" t="s">
        <v>1678</v>
      </c>
      <c r="O59673" t="s">
        <v>1183</v>
      </c>
      <c r="P59673" s="1">
        <v>43876</v>
      </c>
      <c r="Q59673">
        <v>2</v>
      </c>
      <c r="R59673">
        <v>374</v>
      </c>
      <c r="S59673">
        <v>68425</v>
      </c>
      <c r="T59673" t="s">
        <v>1183</v>
      </c>
      <c r="U59673">
        <v>48</v>
      </c>
      <c r="V59673" t="s">
        <v>1184</v>
      </c>
      <c r="W59673" t="s">
        <v>67460</v>
      </c>
      <c r="X59673" t="s">
        <v>1183</v>
      </c>
      <c r="Y59673" t="b">
        <v>0</v>
      </c>
    </row>
    <row r="59674" spans="1:25" x14ac:dyDescent="0.25">
      <c r="A59674">
        <v>967594</v>
      </c>
      <c r="B59674" s="1">
        <v>43530</v>
      </c>
      <c r="C59674" t="s">
        <v>41656</v>
      </c>
      <c r="D59674" t="s">
        <v>2636</v>
      </c>
      <c r="E59674" t="s">
        <v>3348</v>
      </c>
      <c r="F59674" t="s">
        <v>1192</v>
      </c>
      <c r="G59674">
        <v>6.3</v>
      </c>
      <c r="H59674">
        <v>2.0499999999999998</v>
      </c>
      <c r="I59674">
        <v>0.7</v>
      </c>
      <c r="J59674">
        <v>15</v>
      </c>
      <c r="K59674">
        <v>5</v>
      </c>
      <c r="L59674">
        <v>5</v>
      </c>
      <c r="M59674">
        <v>2018</v>
      </c>
      <c r="N59674" t="s">
        <v>1191</v>
      </c>
      <c r="O59674" t="s">
        <v>1207</v>
      </c>
      <c r="P59674" s="1">
        <v>43825</v>
      </c>
      <c r="Q59674">
        <v>2</v>
      </c>
      <c r="R59674">
        <v>430</v>
      </c>
      <c r="S59674">
        <v>49842</v>
      </c>
      <c r="T59674" t="s">
        <v>1183</v>
      </c>
      <c r="U59674">
        <v>59</v>
      </c>
      <c r="V59674" t="s">
        <v>1184</v>
      </c>
      <c r="W59674" t="s">
        <v>67461</v>
      </c>
      <c r="X59674" t="s">
        <v>1183</v>
      </c>
      <c r="Y59674" t="b">
        <v>0</v>
      </c>
    </row>
    <row r="59675" spans="1:25" x14ac:dyDescent="0.25">
      <c r="A59675">
        <v>967595</v>
      </c>
      <c r="B59675" s="1">
        <v>43530</v>
      </c>
      <c r="C59675" t="s">
        <v>12392</v>
      </c>
      <c r="D59675" t="s">
        <v>3058</v>
      </c>
      <c r="E59675" t="s">
        <v>67462</v>
      </c>
      <c r="F59675" t="s">
        <v>1192</v>
      </c>
      <c r="G59675">
        <v>10.5</v>
      </c>
      <c r="H59675">
        <v>2.8</v>
      </c>
      <c r="I59675">
        <v>1.1000000000000001</v>
      </c>
      <c r="J59675">
        <v>150</v>
      </c>
      <c r="K59675">
        <v>15</v>
      </c>
      <c r="L59675">
        <v>12.5</v>
      </c>
      <c r="M59675">
        <v>2019</v>
      </c>
      <c r="N59675" t="s">
        <v>1678</v>
      </c>
      <c r="O59675" t="s">
        <v>1183</v>
      </c>
      <c r="P59675" s="1">
        <v>43862</v>
      </c>
      <c r="Q59675">
        <v>2</v>
      </c>
      <c r="R59675">
        <v>282</v>
      </c>
      <c r="S59675">
        <v>15863</v>
      </c>
      <c r="T59675" t="s">
        <v>1183</v>
      </c>
      <c r="U59675">
        <v>36</v>
      </c>
      <c r="V59675" t="s">
        <v>1184</v>
      </c>
      <c r="W59675" t="s">
        <v>67463</v>
      </c>
      <c r="X59675" t="s">
        <v>1183</v>
      </c>
      <c r="Y59675" t="b">
        <v>0</v>
      </c>
    </row>
    <row r="59676" spans="1:25" x14ac:dyDescent="0.25">
      <c r="A59676">
        <v>967596</v>
      </c>
      <c r="B59676" s="1">
        <v>43530</v>
      </c>
      <c r="C59676" t="s">
        <v>4665</v>
      </c>
      <c r="D59676" t="s">
        <v>5722</v>
      </c>
      <c r="E59676" t="s">
        <v>67464</v>
      </c>
      <c r="F59676" t="s">
        <v>35095</v>
      </c>
      <c r="G59676">
        <v>17.75</v>
      </c>
      <c r="H59676">
        <v>6.6</v>
      </c>
      <c r="I59676">
        <v>2.89</v>
      </c>
      <c r="J59676">
        <v>480</v>
      </c>
      <c r="K59676">
        <v>79.8</v>
      </c>
      <c r="L59676">
        <v>50</v>
      </c>
      <c r="M59676">
        <v>2018</v>
      </c>
      <c r="N59676" t="s">
        <v>1787</v>
      </c>
      <c r="O59676" t="s">
        <v>1207</v>
      </c>
      <c r="P59676" s="1">
        <v>43853</v>
      </c>
      <c r="Q59676">
        <v>3</v>
      </c>
      <c r="R59676">
        <v>354</v>
      </c>
      <c r="S59676">
        <v>19696</v>
      </c>
      <c r="T59676" t="s">
        <v>1183</v>
      </c>
      <c r="U59676">
        <v>42</v>
      </c>
      <c r="V59676" t="s">
        <v>1184</v>
      </c>
      <c r="W59676" t="s">
        <v>67465</v>
      </c>
      <c r="X59676" t="s">
        <v>1207</v>
      </c>
      <c r="Y59676" t="b">
        <v>0</v>
      </c>
    </row>
    <row r="59677" spans="1:25" x14ac:dyDescent="0.25">
      <c r="A59677">
        <v>967597</v>
      </c>
      <c r="B59677" s="1">
        <v>43530</v>
      </c>
      <c r="C59677" t="s">
        <v>10929</v>
      </c>
      <c r="D59677" t="s">
        <v>3058</v>
      </c>
      <c r="E59677" t="s">
        <v>67466</v>
      </c>
      <c r="F59677" t="s">
        <v>1192</v>
      </c>
      <c r="G59677">
        <v>10</v>
      </c>
      <c r="H59677">
        <v>2.4</v>
      </c>
      <c r="I59677">
        <v>0.95</v>
      </c>
      <c r="J59677">
        <v>150</v>
      </c>
      <c r="K59677">
        <v>15</v>
      </c>
      <c r="L59677">
        <v>10</v>
      </c>
      <c r="M59677">
        <v>2014</v>
      </c>
      <c r="N59677" t="s">
        <v>1678</v>
      </c>
      <c r="O59677" t="s">
        <v>1183</v>
      </c>
      <c r="P59677" s="1">
        <v>43867</v>
      </c>
      <c r="Q59677">
        <v>2</v>
      </c>
      <c r="R59677">
        <v>636</v>
      </c>
      <c r="S59677">
        <v>919336</v>
      </c>
      <c r="T59677" t="s">
        <v>1183</v>
      </c>
      <c r="U59677">
        <v>36</v>
      </c>
      <c r="V59677" t="s">
        <v>1184</v>
      </c>
      <c r="W59677" t="s">
        <v>67467</v>
      </c>
      <c r="X59677" t="s">
        <v>1183</v>
      </c>
      <c r="Y59677" t="b">
        <v>0</v>
      </c>
    </row>
    <row r="59678" spans="1:25" x14ac:dyDescent="0.25">
      <c r="A59678">
        <v>967598</v>
      </c>
      <c r="B59678" s="1">
        <v>43530</v>
      </c>
      <c r="C59678" t="s">
        <v>18453</v>
      </c>
      <c r="D59678" t="s">
        <v>4943</v>
      </c>
      <c r="E59678" t="s">
        <v>67468</v>
      </c>
      <c r="F59678" t="s">
        <v>67469</v>
      </c>
      <c r="G59678">
        <v>11.95</v>
      </c>
      <c r="H59678">
        <v>5.5</v>
      </c>
      <c r="I59678">
        <v>2.4300000000000002</v>
      </c>
      <c r="J59678">
        <v>375</v>
      </c>
      <c r="K59678">
        <v>14.9</v>
      </c>
      <c r="L59678">
        <v>25.7</v>
      </c>
      <c r="M59678">
        <v>2017</v>
      </c>
      <c r="N59678" t="s">
        <v>1191</v>
      </c>
      <c r="O59678" t="s">
        <v>1183</v>
      </c>
      <c r="P59678" s="1">
        <v>43847</v>
      </c>
      <c r="Q59678">
        <v>3</v>
      </c>
      <c r="R59678">
        <v>374</v>
      </c>
      <c r="S59678">
        <v>924334</v>
      </c>
      <c r="T59678" t="s">
        <v>1183</v>
      </c>
      <c r="U59678">
        <v>48</v>
      </c>
      <c r="V59678" t="s">
        <v>1184</v>
      </c>
      <c r="W59678" t="s">
        <v>67470</v>
      </c>
      <c r="X59678" t="s">
        <v>1207</v>
      </c>
      <c r="Y59678" t="b">
        <v>0</v>
      </c>
    </row>
    <row r="59679" spans="1:25" x14ac:dyDescent="0.25">
      <c r="A59679">
        <v>967599</v>
      </c>
      <c r="B59679" s="1">
        <v>43530</v>
      </c>
      <c r="C59679" t="s">
        <v>24519</v>
      </c>
      <c r="D59679" t="s">
        <v>4980</v>
      </c>
      <c r="E59679" t="s">
        <v>67471</v>
      </c>
      <c r="F59679" t="s">
        <v>24520</v>
      </c>
      <c r="G59679">
        <v>15</v>
      </c>
      <c r="H59679">
        <v>4.7</v>
      </c>
      <c r="I59679">
        <v>2.2000000000000002</v>
      </c>
      <c r="J59679">
        <v>220</v>
      </c>
      <c r="K59679">
        <v>40.700000000000003</v>
      </c>
      <c r="L59679">
        <v>33</v>
      </c>
      <c r="M59679">
        <v>1995</v>
      </c>
      <c r="N59679" t="s">
        <v>1787</v>
      </c>
      <c r="O59679" t="s">
        <v>1183</v>
      </c>
      <c r="P59679" s="1">
        <v>43811</v>
      </c>
      <c r="Q59679">
        <v>3</v>
      </c>
      <c r="R59679">
        <v>518</v>
      </c>
      <c r="S59679">
        <v>203208</v>
      </c>
      <c r="T59679" t="s">
        <v>1183</v>
      </c>
      <c r="U59679">
        <v>66</v>
      </c>
      <c r="V59679" t="s">
        <v>1184</v>
      </c>
      <c r="W59679" t="s">
        <v>67472</v>
      </c>
      <c r="X59679" t="s">
        <v>1207</v>
      </c>
      <c r="Y59679" t="b">
        <v>0</v>
      </c>
    </row>
    <row r="59680" spans="1:25" x14ac:dyDescent="0.25">
      <c r="A59680">
        <v>967600</v>
      </c>
      <c r="B59680" s="1">
        <v>43531</v>
      </c>
      <c r="C59680" t="s">
        <v>8109</v>
      </c>
      <c r="D59680" t="s">
        <v>1812</v>
      </c>
      <c r="E59680" t="s">
        <v>596</v>
      </c>
      <c r="F59680" t="s">
        <v>67473</v>
      </c>
      <c r="G59680">
        <v>17.86</v>
      </c>
      <c r="H59680">
        <v>5.5</v>
      </c>
      <c r="I59680">
        <v>2.38</v>
      </c>
      <c r="J59680">
        <v>320</v>
      </c>
      <c r="K59680">
        <v>51.9</v>
      </c>
      <c r="L59680">
        <v>49.8</v>
      </c>
      <c r="M59680">
        <v>1989</v>
      </c>
      <c r="N59680" t="s">
        <v>1787</v>
      </c>
      <c r="O59680" t="s">
        <v>1207</v>
      </c>
      <c r="P59680" s="1">
        <v>43545</v>
      </c>
      <c r="Q59680">
        <v>3</v>
      </c>
      <c r="R59680">
        <v>336</v>
      </c>
      <c r="S59680">
        <v>983141</v>
      </c>
      <c r="T59680" t="s">
        <v>1183</v>
      </c>
      <c r="U59680">
        <v>42</v>
      </c>
      <c r="V59680" t="s">
        <v>1709</v>
      </c>
      <c r="W59680" t="s">
        <v>67474</v>
      </c>
      <c r="X59680" t="s">
        <v>1207</v>
      </c>
      <c r="Y59680" t="b">
        <v>1</v>
      </c>
    </row>
    <row r="59681" spans="1:25" x14ac:dyDescent="0.25">
      <c r="A59681">
        <v>967601</v>
      </c>
      <c r="B59681" s="1">
        <v>43531</v>
      </c>
      <c r="C59681" t="s">
        <v>4881</v>
      </c>
      <c r="D59681" t="s">
        <v>5722</v>
      </c>
      <c r="E59681" t="s">
        <v>25885</v>
      </c>
      <c r="F59681" t="s">
        <v>1192</v>
      </c>
      <c r="G59681">
        <v>10</v>
      </c>
      <c r="H59681">
        <v>2.63</v>
      </c>
      <c r="I59681">
        <v>1.1000000000000001</v>
      </c>
      <c r="J59681">
        <v>100</v>
      </c>
      <c r="K59681">
        <v>15</v>
      </c>
      <c r="L59681">
        <v>10</v>
      </c>
      <c r="M59681">
        <v>2019</v>
      </c>
      <c r="N59681" t="s">
        <v>20381</v>
      </c>
      <c r="O59681" t="s">
        <v>1183</v>
      </c>
      <c r="P59681" s="1">
        <v>43867</v>
      </c>
      <c r="Q59681">
        <v>2</v>
      </c>
      <c r="R59681">
        <v>364</v>
      </c>
      <c r="S59681">
        <v>932405</v>
      </c>
      <c r="T59681" t="s">
        <v>1183</v>
      </c>
      <c r="U59681">
        <v>44</v>
      </c>
      <c r="V59681" t="s">
        <v>1184</v>
      </c>
      <c r="W59681" t="s">
        <v>67475</v>
      </c>
      <c r="X59681" t="s">
        <v>1183</v>
      </c>
      <c r="Y59681" t="b">
        <v>0</v>
      </c>
    </row>
    <row r="59682" spans="1:25" x14ac:dyDescent="0.25">
      <c r="A59682">
        <v>967602</v>
      </c>
      <c r="B59682" s="1">
        <v>43531</v>
      </c>
      <c r="C59682" t="s">
        <v>4305</v>
      </c>
      <c r="D59682" t="s">
        <v>1314</v>
      </c>
      <c r="E59682" t="s">
        <v>27916</v>
      </c>
      <c r="F59682" t="s">
        <v>1192</v>
      </c>
      <c r="G59682">
        <v>7.4</v>
      </c>
      <c r="H59682">
        <v>2</v>
      </c>
      <c r="I59682">
        <v>0.72</v>
      </c>
      <c r="J59682">
        <v>25</v>
      </c>
      <c r="K59682">
        <v>5</v>
      </c>
      <c r="L59682">
        <v>5</v>
      </c>
      <c r="M59682">
        <v>2016</v>
      </c>
      <c r="N59682" t="s">
        <v>1678</v>
      </c>
      <c r="O59682" t="s">
        <v>1183</v>
      </c>
      <c r="P59682" s="1">
        <v>43657</v>
      </c>
      <c r="Q59682">
        <v>2</v>
      </c>
      <c r="R59682">
        <v>48</v>
      </c>
      <c r="S59682">
        <v>84611</v>
      </c>
      <c r="T59682" t="s">
        <v>1183</v>
      </c>
      <c r="U59682">
        <v>6</v>
      </c>
      <c r="V59682" t="s">
        <v>1184</v>
      </c>
      <c r="W59682" t="s">
        <v>67476</v>
      </c>
      <c r="X59682" t="s">
        <v>1183</v>
      </c>
      <c r="Y59682" t="b">
        <v>0</v>
      </c>
    </row>
    <row r="59683" spans="1:25" x14ac:dyDescent="0.25">
      <c r="A59683">
        <v>967603</v>
      </c>
      <c r="B59683" s="1">
        <v>43531</v>
      </c>
      <c r="C59683" t="s">
        <v>16322</v>
      </c>
      <c r="D59683" t="s">
        <v>5722</v>
      </c>
      <c r="E59683" t="s">
        <v>67477</v>
      </c>
      <c r="F59683" t="s">
        <v>1192</v>
      </c>
      <c r="G59683">
        <v>9.4499999999999993</v>
      </c>
      <c r="H59683">
        <v>2.4</v>
      </c>
      <c r="I59683">
        <v>1.02</v>
      </c>
      <c r="J59683">
        <v>100</v>
      </c>
      <c r="K59683">
        <v>15</v>
      </c>
      <c r="L59683">
        <v>10</v>
      </c>
      <c r="M59683">
        <v>2018</v>
      </c>
      <c r="N59683" t="s">
        <v>1678</v>
      </c>
      <c r="O59683" t="s">
        <v>1183</v>
      </c>
      <c r="P59683" s="1">
        <v>43845</v>
      </c>
      <c r="Q59683">
        <v>2</v>
      </c>
      <c r="R59683">
        <v>370</v>
      </c>
      <c r="S59683">
        <v>957221</v>
      </c>
      <c r="T59683" t="s">
        <v>1183</v>
      </c>
      <c r="U59683">
        <v>44</v>
      </c>
      <c r="V59683" t="s">
        <v>1184</v>
      </c>
      <c r="W59683" t="s">
        <v>67478</v>
      </c>
      <c r="X59683" t="s">
        <v>1183</v>
      </c>
      <c r="Y59683" t="b">
        <v>0</v>
      </c>
    </row>
    <row r="59684" spans="1:25" x14ac:dyDescent="0.25">
      <c r="A59684">
        <v>967604</v>
      </c>
      <c r="B59684" s="1">
        <v>43531</v>
      </c>
      <c r="C59684" t="s">
        <v>20641</v>
      </c>
      <c r="D59684" t="s">
        <v>4943</v>
      </c>
      <c r="E59684" t="s">
        <v>27521</v>
      </c>
      <c r="F59684" t="s">
        <v>1192</v>
      </c>
      <c r="G59684">
        <v>9.6999999999999993</v>
      </c>
      <c r="H59684">
        <v>2.4500000000000002</v>
      </c>
      <c r="I59684">
        <v>1.1000000000000001</v>
      </c>
      <c r="J59684">
        <v>150</v>
      </c>
      <c r="K59684">
        <v>15</v>
      </c>
      <c r="L59684">
        <v>10</v>
      </c>
      <c r="M59684">
        <v>2019</v>
      </c>
      <c r="N59684" t="s">
        <v>1678</v>
      </c>
      <c r="O59684" t="s">
        <v>1183</v>
      </c>
      <c r="P59684" s="1">
        <v>43882</v>
      </c>
      <c r="Q59684">
        <v>2</v>
      </c>
      <c r="R59684">
        <v>374</v>
      </c>
      <c r="S59684">
        <v>942941</v>
      </c>
      <c r="T59684" t="s">
        <v>1183</v>
      </c>
      <c r="U59684">
        <v>44</v>
      </c>
      <c r="V59684" t="s">
        <v>1184</v>
      </c>
      <c r="W59684" t="s">
        <v>67479</v>
      </c>
      <c r="X59684" t="s">
        <v>1183</v>
      </c>
      <c r="Y59684" t="b">
        <v>0</v>
      </c>
    </row>
    <row r="59685" spans="1:25" x14ac:dyDescent="0.25">
      <c r="A59685">
        <v>967605</v>
      </c>
      <c r="B59685" s="1">
        <v>43531</v>
      </c>
      <c r="C59685" t="s">
        <v>9751</v>
      </c>
      <c r="D59685" t="s">
        <v>3058</v>
      </c>
      <c r="E59685" t="s">
        <v>22679</v>
      </c>
      <c r="F59685" t="s">
        <v>1192</v>
      </c>
      <c r="G59685">
        <v>9.1999999999999993</v>
      </c>
      <c r="H59685">
        <v>2.35</v>
      </c>
      <c r="I59685">
        <v>0.8</v>
      </c>
      <c r="J59685">
        <v>200</v>
      </c>
      <c r="K59685">
        <v>15</v>
      </c>
      <c r="L59685">
        <v>10</v>
      </c>
      <c r="M59685">
        <v>2010</v>
      </c>
      <c r="N59685" t="s">
        <v>1746</v>
      </c>
      <c r="O59685" t="s">
        <v>1183</v>
      </c>
      <c r="P59685" s="1">
        <v>43865</v>
      </c>
      <c r="Q59685">
        <v>2</v>
      </c>
      <c r="R59685">
        <v>284</v>
      </c>
      <c r="S59685">
        <v>15410</v>
      </c>
      <c r="T59685" t="s">
        <v>1183</v>
      </c>
      <c r="U59685">
        <v>40</v>
      </c>
      <c r="V59685" t="s">
        <v>1184</v>
      </c>
      <c r="W59685" t="s">
        <v>67480</v>
      </c>
      <c r="X59685" t="s">
        <v>1183</v>
      </c>
      <c r="Y59685" t="b">
        <v>0</v>
      </c>
    </row>
    <row r="59686" spans="1:25" x14ac:dyDescent="0.25">
      <c r="A59686">
        <v>967606</v>
      </c>
      <c r="B59686" s="1">
        <v>43531</v>
      </c>
      <c r="C59686" t="s">
        <v>1852</v>
      </c>
      <c r="D59686" t="s">
        <v>13525</v>
      </c>
      <c r="E59686" t="s">
        <v>67481</v>
      </c>
      <c r="F59686" t="s">
        <v>1192</v>
      </c>
      <c r="G59686">
        <v>6.93</v>
      </c>
      <c r="H59686">
        <v>1.94</v>
      </c>
      <c r="I59686">
        <v>0.68</v>
      </c>
      <c r="J59686">
        <v>60</v>
      </c>
      <c r="K59686">
        <v>5</v>
      </c>
      <c r="L59686">
        <v>5</v>
      </c>
      <c r="M59686">
        <v>2017</v>
      </c>
      <c r="N59686" t="s">
        <v>1678</v>
      </c>
      <c r="O59686" t="s">
        <v>1183</v>
      </c>
      <c r="P59686" s="1">
        <v>43532</v>
      </c>
      <c r="Q59686">
        <v>2</v>
      </c>
      <c r="R59686">
        <v>224</v>
      </c>
      <c r="S59686">
        <v>947956</v>
      </c>
      <c r="T59686" t="s">
        <v>1183</v>
      </c>
      <c r="U59686">
        <v>32</v>
      </c>
      <c r="V59686" t="s">
        <v>1709</v>
      </c>
      <c r="W59686" t="s">
        <v>67482</v>
      </c>
      <c r="X59686" t="s">
        <v>1183</v>
      </c>
      <c r="Y59686" t="b">
        <v>0</v>
      </c>
    </row>
    <row r="59687" spans="1:25" x14ac:dyDescent="0.25">
      <c r="A59687">
        <v>967607</v>
      </c>
      <c r="B59687" s="1">
        <v>43531</v>
      </c>
      <c r="C59687" t="s">
        <v>1798</v>
      </c>
      <c r="D59687" t="s">
        <v>15713</v>
      </c>
      <c r="E59687" t="s">
        <v>4443</v>
      </c>
      <c r="F59687" t="s">
        <v>1192</v>
      </c>
      <c r="G59687">
        <v>6.13</v>
      </c>
      <c r="H59687">
        <v>1.9</v>
      </c>
      <c r="I59687">
        <v>0.8</v>
      </c>
      <c r="J59687">
        <v>50</v>
      </c>
      <c r="K59687">
        <v>15</v>
      </c>
      <c r="L59687">
        <v>5</v>
      </c>
      <c r="M59687">
        <v>2018</v>
      </c>
      <c r="N59687" t="s">
        <v>1678</v>
      </c>
      <c r="O59687" t="s">
        <v>1183</v>
      </c>
      <c r="P59687" s="1">
        <v>43793</v>
      </c>
      <c r="Q59687">
        <v>2</v>
      </c>
      <c r="R59687">
        <v>615</v>
      </c>
      <c r="S59687">
        <v>46690</v>
      </c>
      <c r="T59687" t="s">
        <v>1183</v>
      </c>
      <c r="U59687">
        <v>59</v>
      </c>
      <c r="V59687" t="s">
        <v>1184</v>
      </c>
      <c r="W59687" t="s">
        <v>67483</v>
      </c>
      <c r="X59687" t="s">
        <v>1183</v>
      </c>
      <c r="Y59687" t="b">
        <v>0</v>
      </c>
    </row>
    <row r="59688" spans="1:25" x14ac:dyDescent="0.25">
      <c r="A59688">
        <v>967608</v>
      </c>
      <c r="B59688" s="1">
        <v>43531</v>
      </c>
      <c r="C59688" t="s">
        <v>6808</v>
      </c>
      <c r="D59688" t="s">
        <v>5722</v>
      </c>
      <c r="E59688" t="s">
        <v>67484</v>
      </c>
      <c r="F59688" t="s">
        <v>1192</v>
      </c>
      <c r="G59688">
        <v>9.3699999999999992</v>
      </c>
      <c r="H59688">
        <v>2.37</v>
      </c>
      <c r="I59688">
        <v>0.99</v>
      </c>
      <c r="J59688">
        <v>115</v>
      </c>
      <c r="K59688">
        <v>15</v>
      </c>
      <c r="L59688">
        <v>10</v>
      </c>
      <c r="M59688">
        <v>2018</v>
      </c>
      <c r="N59688" t="s">
        <v>1678</v>
      </c>
      <c r="O59688" t="s">
        <v>1183</v>
      </c>
      <c r="P59688" s="1">
        <v>43869</v>
      </c>
      <c r="Q59688">
        <v>2</v>
      </c>
      <c r="R59688">
        <v>354</v>
      </c>
      <c r="S59688">
        <v>927696</v>
      </c>
      <c r="T59688" t="s">
        <v>1183</v>
      </c>
      <c r="U59688">
        <v>42</v>
      </c>
      <c r="V59688" t="s">
        <v>1709</v>
      </c>
      <c r="W59688" t="s">
        <v>67485</v>
      </c>
      <c r="X59688" t="s">
        <v>1183</v>
      </c>
      <c r="Y59688" t="b">
        <v>0</v>
      </c>
    </row>
    <row r="59689" spans="1:25" x14ac:dyDescent="0.25">
      <c r="A59689">
        <v>967609</v>
      </c>
      <c r="B59689" s="1">
        <v>43531</v>
      </c>
      <c r="C59689" t="s">
        <v>1802</v>
      </c>
      <c r="D59689" t="s">
        <v>15713</v>
      </c>
      <c r="E59689" t="s">
        <v>887</v>
      </c>
      <c r="F59689" t="s">
        <v>1192</v>
      </c>
      <c r="G59689">
        <v>5.56</v>
      </c>
      <c r="H59689">
        <v>1.64</v>
      </c>
      <c r="I59689">
        <v>0.62</v>
      </c>
      <c r="J59689">
        <v>50</v>
      </c>
      <c r="K59689">
        <v>5</v>
      </c>
      <c r="L59689">
        <v>3.5</v>
      </c>
      <c r="M59689">
        <v>2018</v>
      </c>
      <c r="N59689" t="s">
        <v>1678</v>
      </c>
      <c r="O59689" t="s">
        <v>1183</v>
      </c>
      <c r="P59689" s="1">
        <v>43793</v>
      </c>
      <c r="Q59689">
        <v>2</v>
      </c>
      <c r="R59689">
        <v>440</v>
      </c>
      <c r="S59689">
        <v>31183</v>
      </c>
      <c r="T59689" t="s">
        <v>1183</v>
      </c>
      <c r="U59689">
        <v>59</v>
      </c>
      <c r="V59689" t="s">
        <v>1709</v>
      </c>
      <c r="W59689" t="s">
        <v>67486</v>
      </c>
      <c r="X59689" t="s">
        <v>1183</v>
      </c>
      <c r="Y59689" t="b">
        <v>0</v>
      </c>
    </row>
    <row r="59690" spans="1:25" x14ac:dyDescent="0.25">
      <c r="A59690">
        <v>967610</v>
      </c>
      <c r="B59690" s="1">
        <v>43531</v>
      </c>
      <c r="C59690" t="s">
        <v>7925</v>
      </c>
      <c r="D59690" t="s">
        <v>3058</v>
      </c>
      <c r="E59690" t="s">
        <v>53925</v>
      </c>
      <c r="F59690" t="s">
        <v>1192</v>
      </c>
      <c r="G59690">
        <v>9.98</v>
      </c>
      <c r="H59690">
        <v>2.41</v>
      </c>
      <c r="I59690">
        <v>1.1599999999999999</v>
      </c>
      <c r="J59690">
        <v>150</v>
      </c>
      <c r="K59690">
        <v>15</v>
      </c>
      <c r="L59690">
        <v>10</v>
      </c>
      <c r="M59690">
        <v>2018</v>
      </c>
      <c r="N59690" t="s">
        <v>1678</v>
      </c>
      <c r="O59690" t="s">
        <v>1183</v>
      </c>
      <c r="P59690" s="1">
        <v>43841</v>
      </c>
      <c r="Q59690">
        <v>2</v>
      </c>
      <c r="R59690">
        <v>286</v>
      </c>
      <c r="S59690">
        <v>15830</v>
      </c>
      <c r="T59690" t="s">
        <v>1183</v>
      </c>
      <c r="U59690">
        <v>36</v>
      </c>
      <c r="V59690" t="s">
        <v>1709</v>
      </c>
      <c r="W59690" t="s">
        <v>67487</v>
      </c>
      <c r="X59690" t="s">
        <v>1183</v>
      </c>
      <c r="Y59690" t="b">
        <v>0</v>
      </c>
    </row>
    <row r="59691" spans="1:25" x14ac:dyDescent="0.25">
      <c r="A59691">
        <v>967611</v>
      </c>
      <c r="B59691" s="1">
        <v>43535</v>
      </c>
      <c r="C59691" t="s">
        <v>26148</v>
      </c>
      <c r="D59691" t="s">
        <v>4943</v>
      </c>
      <c r="E59691" t="s">
        <v>67488</v>
      </c>
      <c r="F59691" t="s">
        <v>1192</v>
      </c>
      <c r="G59691">
        <v>9.4</v>
      </c>
      <c r="H59691">
        <v>2.7</v>
      </c>
      <c r="I59691">
        <v>1.1000000000000001</v>
      </c>
      <c r="J59691">
        <v>115</v>
      </c>
      <c r="K59691">
        <v>15</v>
      </c>
      <c r="L59691">
        <v>10</v>
      </c>
      <c r="M59691">
        <v>2099</v>
      </c>
      <c r="N59691" t="s">
        <v>1191</v>
      </c>
      <c r="O59691" t="s">
        <v>1183</v>
      </c>
      <c r="P59691" s="1">
        <v>43803</v>
      </c>
      <c r="Q59691">
        <v>2</v>
      </c>
      <c r="R59691">
        <v>368</v>
      </c>
      <c r="S59691">
        <v>28896</v>
      </c>
      <c r="T59691" t="s">
        <v>1183</v>
      </c>
      <c r="U59691">
        <v>48</v>
      </c>
      <c r="V59691" t="s">
        <v>1184</v>
      </c>
      <c r="W59691" t="s">
        <v>67489</v>
      </c>
      <c r="X59691" t="s">
        <v>1183</v>
      </c>
      <c r="Y59691" t="b">
        <v>0</v>
      </c>
    </row>
    <row r="59692" spans="1:25" x14ac:dyDescent="0.25">
      <c r="A59692">
        <v>967612</v>
      </c>
      <c r="B59692" s="1">
        <v>43535</v>
      </c>
      <c r="C59692" t="s">
        <v>11672</v>
      </c>
      <c r="D59692" t="s">
        <v>2853</v>
      </c>
      <c r="E59692" t="s">
        <v>67490</v>
      </c>
      <c r="F59692" t="s">
        <v>1192</v>
      </c>
      <c r="G59692">
        <v>9.3699999999999992</v>
      </c>
      <c r="H59692">
        <v>2.2400000000000002</v>
      </c>
      <c r="I59692">
        <v>1.1000000000000001</v>
      </c>
      <c r="J59692">
        <v>150</v>
      </c>
      <c r="K59692">
        <v>15</v>
      </c>
      <c r="L59692">
        <v>10</v>
      </c>
      <c r="M59692">
        <v>2019</v>
      </c>
      <c r="N59692" t="s">
        <v>1678</v>
      </c>
      <c r="O59692" t="s">
        <v>1183</v>
      </c>
      <c r="P59692" s="1">
        <v>43875</v>
      </c>
      <c r="Q59692">
        <v>2</v>
      </c>
      <c r="R59692">
        <v>348</v>
      </c>
      <c r="S59692">
        <v>20467</v>
      </c>
      <c r="T59692" t="s">
        <v>1183</v>
      </c>
      <c r="U59692">
        <v>44</v>
      </c>
      <c r="V59692" t="s">
        <v>1709</v>
      </c>
      <c r="W59692" t="s">
        <v>67491</v>
      </c>
      <c r="X59692" t="s">
        <v>1183</v>
      </c>
      <c r="Y59692" t="b">
        <v>1</v>
      </c>
    </row>
    <row r="59693" spans="1:25" x14ac:dyDescent="0.25">
      <c r="A59693">
        <v>967613</v>
      </c>
      <c r="B59693" s="1">
        <v>43535</v>
      </c>
      <c r="C59693" t="s">
        <v>10838</v>
      </c>
      <c r="D59693" t="s">
        <v>4943</v>
      </c>
      <c r="E59693" t="s">
        <v>67492</v>
      </c>
      <c r="F59693" t="s">
        <v>1192</v>
      </c>
      <c r="G59693">
        <v>9.98</v>
      </c>
      <c r="H59693">
        <v>2.41</v>
      </c>
      <c r="I59693">
        <v>1.1599999999999999</v>
      </c>
      <c r="J59693">
        <v>150</v>
      </c>
      <c r="K59693">
        <v>15</v>
      </c>
      <c r="L59693">
        <v>10</v>
      </c>
      <c r="M59693">
        <v>2018</v>
      </c>
      <c r="N59693" t="s">
        <v>1678</v>
      </c>
      <c r="O59693" t="s">
        <v>1183</v>
      </c>
      <c r="P59693" s="1">
        <v>43867</v>
      </c>
      <c r="Q59693">
        <v>2</v>
      </c>
      <c r="R59693">
        <v>366</v>
      </c>
      <c r="S59693">
        <v>19234</v>
      </c>
      <c r="T59693" t="s">
        <v>1183</v>
      </c>
      <c r="U59693">
        <v>44</v>
      </c>
      <c r="V59693" t="s">
        <v>1184</v>
      </c>
      <c r="W59693" t="s">
        <v>67493</v>
      </c>
      <c r="X59693" t="s">
        <v>1183</v>
      </c>
      <c r="Y59693" t="b">
        <v>0</v>
      </c>
    </row>
    <row r="59694" spans="1:25" x14ac:dyDescent="0.25">
      <c r="A59694">
        <v>967614</v>
      </c>
      <c r="B59694" s="1">
        <v>43535</v>
      </c>
      <c r="C59694" t="s">
        <v>67494</v>
      </c>
      <c r="D59694" t="s">
        <v>4980</v>
      </c>
      <c r="E59694" t="s">
        <v>67495</v>
      </c>
      <c r="F59694" t="s">
        <v>1192</v>
      </c>
      <c r="G59694">
        <v>8.35</v>
      </c>
      <c r="H59694">
        <v>2.4</v>
      </c>
      <c r="I59694">
        <v>0.95</v>
      </c>
      <c r="J59694">
        <v>75</v>
      </c>
      <c r="K59694">
        <v>15</v>
      </c>
      <c r="L59694">
        <v>7.5</v>
      </c>
      <c r="M59694">
        <v>2018</v>
      </c>
      <c r="N59694" t="s">
        <v>20381</v>
      </c>
      <c r="O59694" t="s">
        <v>1183</v>
      </c>
      <c r="P59694" s="1">
        <v>43854</v>
      </c>
      <c r="Q59694">
        <v>2</v>
      </c>
      <c r="R59694">
        <v>408</v>
      </c>
      <c r="S59694">
        <v>38292</v>
      </c>
      <c r="T59694" t="s">
        <v>1183</v>
      </c>
      <c r="U59694">
        <v>56</v>
      </c>
      <c r="V59694" t="s">
        <v>1184</v>
      </c>
      <c r="W59694" t="s">
        <v>67496</v>
      </c>
      <c r="X59694" t="s">
        <v>1183</v>
      </c>
      <c r="Y59694" t="b">
        <v>0</v>
      </c>
    </row>
    <row r="59695" spans="1:25" x14ac:dyDescent="0.25">
      <c r="A59695">
        <v>967615</v>
      </c>
      <c r="B59695" s="1">
        <v>43535</v>
      </c>
      <c r="C59695" t="s">
        <v>9992</v>
      </c>
      <c r="D59695" t="s">
        <v>5752</v>
      </c>
      <c r="E59695" t="s">
        <v>41714</v>
      </c>
      <c r="F59695" t="s">
        <v>41715</v>
      </c>
      <c r="G59695">
        <v>11.05</v>
      </c>
      <c r="H59695">
        <v>3.5</v>
      </c>
      <c r="I59695">
        <v>1.41</v>
      </c>
      <c r="J59695">
        <v>140</v>
      </c>
      <c r="K59695">
        <v>10.3</v>
      </c>
      <c r="L59695">
        <v>6.6</v>
      </c>
      <c r="M59695">
        <v>2018</v>
      </c>
      <c r="N59695" t="s">
        <v>1191</v>
      </c>
      <c r="O59695" t="s">
        <v>1183</v>
      </c>
      <c r="P59695" s="1">
        <v>43881</v>
      </c>
      <c r="Q59695">
        <v>3</v>
      </c>
      <c r="R59695">
        <v>336</v>
      </c>
      <c r="S59695">
        <v>64633</v>
      </c>
      <c r="T59695" t="s">
        <v>1183</v>
      </c>
      <c r="U59695">
        <v>42</v>
      </c>
      <c r="V59695" t="s">
        <v>1184</v>
      </c>
      <c r="W59695" t="s">
        <v>67497</v>
      </c>
      <c r="X59695" t="s">
        <v>1207</v>
      </c>
      <c r="Y59695" t="b">
        <v>0</v>
      </c>
    </row>
    <row r="59696" spans="1:25" x14ac:dyDescent="0.25">
      <c r="A59696">
        <v>967616</v>
      </c>
      <c r="B59696" s="1">
        <v>43535</v>
      </c>
      <c r="C59696" t="s">
        <v>46568</v>
      </c>
      <c r="D59696" t="s">
        <v>2853</v>
      </c>
      <c r="E59696" t="s">
        <v>67498</v>
      </c>
      <c r="F59696" t="s">
        <v>1192</v>
      </c>
      <c r="G59696">
        <v>9.4</v>
      </c>
      <c r="H59696">
        <v>2.37</v>
      </c>
      <c r="I59696">
        <v>0.99</v>
      </c>
      <c r="J59696">
        <v>40</v>
      </c>
      <c r="K59696">
        <v>15</v>
      </c>
      <c r="L59696">
        <v>10</v>
      </c>
      <c r="M59696">
        <v>2019</v>
      </c>
      <c r="N59696" t="s">
        <v>42713</v>
      </c>
      <c r="O59696" t="s">
        <v>1183</v>
      </c>
      <c r="P59696" s="1">
        <v>43888</v>
      </c>
      <c r="Q59696">
        <v>2</v>
      </c>
      <c r="R59696">
        <v>350</v>
      </c>
      <c r="S59696">
        <v>86280</v>
      </c>
      <c r="T59696" t="s">
        <v>1183</v>
      </c>
      <c r="U59696">
        <v>44</v>
      </c>
      <c r="V59696" t="s">
        <v>1184</v>
      </c>
      <c r="W59696" t="s">
        <v>67499</v>
      </c>
      <c r="X59696" t="s">
        <v>1183</v>
      </c>
      <c r="Y59696" t="b">
        <v>0</v>
      </c>
    </row>
    <row r="59697" spans="1:25" x14ac:dyDescent="0.25">
      <c r="A59697">
        <v>967617</v>
      </c>
      <c r="B59697" s="1">
        <v>43535</v>
      </c>
      <c r="C59697" t="s">
        <v>45356</v>
      </c>
      <c r="D59697" t="s">
        <v>4819</v>
      </c>
      <c r="E59697" t="s">
        <v>67500</v>
      </c>
      <c r="F59697" t="s">
        <v>1192</v>
      </c>
      <c r="G59697">
        <v>9.85</v>
      </c>
      <c r="H59697">
        <v>2.85</v>
      </c>
      <c r="I59697">
        <v>0.9</v>
      </c>
      <c r="J59697">
        <v>110</v>
      </c>
      <c r="K59697">
        <v>5.3</v>
      </c>
      <c r="L59697">
        <v>9.5</v>
      </c>
      <c r="M59697">
        <v>1997</v>
      </c>
      <c r="N59697" t="s">
        <v>1191</v>
      </c>
      <c r="O59697" t="s">
        <v>1183</v>
      </c>
      <c r="P59697" s="1">
        <v>43847</v>
      </c>
      <c r="Q59697">
        <v>3</v>
      </c>
      <c r="R59697">
        <v>573</v>
      </c>
      <c r="S59697">
        <v>31691</v>
      </c>
      <c r="T59697" t="s">
        <v>1183</v>
      </c>
      <c r="U59697">
        <v>58</v>
      </c>
      <c r="V59697" t="s">
        <v>1184</v>
      </c>
      <c r="W59697" t="s">
        <v>67501</v>
      </c>
      <c r="X59697" t="s">
        <v>1207</v>
      </c>
      <c r="Y59697" t="b">
        <v>0</v>
      </c>
    </row>
    <row r="59698" spans="1:25" x14ac:dyDescent="0.25">
      <c r="A59698">
        <v>967618</v>
      </c>
      <c r="B59698" s="1">
        <v>43535</v>
      </c>
      <c r="C59698" t="s">
        <v>13580</v>
      </c>
      <c r="D59698" t="s">
        <v>5249</v>
      </c>
      <c r="E59698" t="s">
        <v>2432</v>
      </c>
      <c r="F59698" t="s">
        <v>1192</v>
      </c>
      <c r="G59698">
        <v>9.9</v>
      </c>
      <c r="H59698">
        <v>2.7</v>
      </c>
      <c r="I59698">
        <v>1.2</v>
      </c>
      <c r="J59698">
        <v>90</v>
      </c>
      <c r="K59698">
        <v>2.7</v>
      </c>
      <c r="L59698">
        <v>10</v>
      </c>
      <c r="M59698">
        <v>1988</v>
      </c>
      <c r="N59698" t="s">
        <v>1191</v>
      </c>
      <c r="O59698" t="s">
        <v>1183</v>
      </c>
      <c r="P59698" s="1">
        <v>43776</v>
      </c>
      <c r="Q59698">
        <v>3</v>
      </c>
      <c r="R59698">
        <v>572</v>
      </c>
      <c r="S59698">
        <v>201472</v>
      </c>
      <c r="T59698" t="s">
        <v>1183</v>
      </c>
      <c r="U59698">
        <v>58</v>
      </c>
      <c r="V59698" t="s">
        <v>1709</v>
      </c>
      <c r="W59698" t="s">
        <v>67502</v>
      </c>
      <c r="X59698" t="s">
        <v>1207</v>
      </c>
      <c r="Y59698" t="b">
        <v>0</v>
      </c>
    </row>
    <row r="59699" spans="1:25" x14ac:dyDescent="0.25">
      <c r="A59699">
        <v>967619</v>
      </c>
      <c r="B59699" s="1">
        <v>43535</v>
      </c>
      <c r="C59699" t="s">
        <v>8094</v>
      </c>
      <c r="D59699" t="s">
        <v>4943</v>
      </c>
      <c r="E59699" t="s">
        <v>28179</v>
      </c>
      <c r="F59699" t="s">
        <v>1192</v>
      </c>
      <c r="G59699">
        <v>10.45</v>
      </c>
      <c r="H59699">
        <v>2.9</v>
      </c>
      <c r="I59699">
        <v>1.3</v>
      </c>
      <c r="J59699">
        <v>200</v>
      </c>
      <c r="K59699">
        <v>15</v>
      </c>
      <c r="L59699">
        <v>12.5</v>
      </c>
      <c r="M59699">
        <v>2019</v>
      </c>
      <c r="N59699" t="s">
        <v>1678</v>
      </c>
      <c r="O59699" t="s">
        <v>1183</v>
      </c>
      <c r="P59699" s="1">
        <v>43886</v>
      </c>
      <c r="Q59699">
        <v>2</v>
      </c>
      <c r="R59699">
        <v>374</v>
      </c>
      <c r="S59699">
        <v>20995</v>
      </c>
      <c r="T59699" t="s">
        <v>1183</v>
      </c>
      <c r="U59699">
        <v>48</v>
      </c>
      <c r="V59699" t="s">
        <v>1184</v>
      </c>
      <c r="W59699" t="s">
        <v>67503</v>
      </c>
      <c r="X59699" t="s">
        <v>1183</v>
      </c>
      <c r="Y59699" t="b">
        <v>0</v>
      </c>
    </row>
    <row r="59700" spans="1:25" x14ac:dyDescent="0.25">
      <c r="A59700">
        <v>967620</v>
      </c>
      <c r="B59700" s="1">
        <v>43535</v>
      </c>
      <c r="C59700" t="s">
        <v>4854</v>
      </c>
      <c r="D59700" t="s">
        <v>4943</v>
      </c>
      <c r="E59700" t="s">
        <v>67504</v>
      </c>
      <c r="F59700" t="s">
        <v>1192</v>
      </c>
      <c r="G59700">
        <v>9.4</v>
      </c>
      <c r="H59700">
        <v>2.4</v>
      </c>
      <c r="I59700">
        <v>1.1499999999999999</v>
      </c>
      <c r="J59700">
        <v>100</v>
      </c>
      <c r="K59700">
        <v>15</v>
      </c>
      <c r="L59700">
        <v>10</v>
      </c>
      <c r="M59700">
        <v>2017</v>
      </c>
      <c r="N59700" t="s">
        <v>1678</v>
      </c>
      <c r="O59700" t="s">
        <v>1183</v>
      </c>
      <c r="P59700" s="1">
        <v>43657</v>
      </c>
      <c r="Q59700">
        <v>2</v>
      </c>
      <c r="R59700">
        <v>374</v>
      </c>
      <c r="S59700">
        <v>19195</v>
      </c>
      <c r="T59700" t="s">
        <v>1183</v>
      </c>
      <c r="U59700">
        <v>48</v>
      </c>
      <c r="V59700" t="s">
        <v>1184</v>
      </c>
      <c r="W59700" t="s">
        <v>67505</v>
      </c>
      <c r="X59700" t="s">
        <v>1183</v>
      </c>
      <c r="Y59700" t="b">
        <v>0</v>
      </c>
    </row>
    <row r="59701" spans="1:25" x14ac:dyDescent="0.25">
      <c r="A59701">
        <v>967621</v>
      </c>
      <c r="B59701" s="1">
        <v>43536</v>
      </c>
      <c r="C59701" t="s">
        <v>11865</v>
      </c>
      <c r="D59701" t="s">
        <v>5722</v>
      </c>
      <c r="E59701" t="s">
        <v>28179</v>
      </c>
      <c r="F59701" t="s">
        <v>1192</v>
      </c>
      <c r="G59701">
        <v>9</v>
      </c>
      <c r="H59701">
        <v>2.2000000000000002</v>
      </c>
      <c r="I59701">
        <v>0.9</v>
      </c>
      <c r="J59701">
        <v>50</v>
      </c>
      <c r="K59701">
        <v>15</v>
      </c>
      <c r="L59701">
        <v>7.5</v>
      </c>
      <c r="M59701">
        <v>2016</v>
      </c>
      <c r="N59701" t="s">
        <v>20381</v>
      </c>
      <c r="O59701" t="s">
        <v>1183</v>
      </c>
      <c r="P59701" s="1">
        <v>43882</v>
      </c>
      <c r="Q59701">
        <v>2</v>
      </c>
      <c r="R59701">
        <v>364</v>
      </c>
      <c r="S59701">
        <v>932405</v>
      </c>
      <c r="T59701" t="s">
        <v>1183</v>
      </c>
      <c r="U59701">
        <v>44</v>
      </c>
      <c r="V59701" t="s">
        <v>1184</v>
      </c>
      <c r="W59701" t="s">
        <v>67506</v>
      </c>
      <c r="X59701" t="s">
        <v>1183</v>
      </c>
      <c r="Y59701" t="b">
        <v>0</v>
      </c>
    </row>
    <row r="59702" spans="1:25" x14ac:dyDescent="0.25">
      <c r="A59702">
        <v>967622</v>
      </c>
      <c r="B59702" s="1">
        <v>43536</v>
      </c>
      <c r="C59702" t="s">
        <v>19364</v>
      </c>
      <c r="D59702" t="s">
        <v>4943</v>
      </c>
      <c r="E59702" t="s">
        <v>25230</v>
      </c>
      <c r="F59702" t="s">
        <v>1192</v>
      </c>
      <c r="G59702">
        <v>9.99</v>
      </c>
      <c r="H59702">
        <v>2.69</v>
      </c>
      <c r="I59702">
        <v>1.18</v>
      </c>
      <c r="J59702">
        <v>150</v>
      </c>
      <c r="K59702">
        <v>15</v>
      </c>
      <c r="L59702">
        <v>10</v>
      </c>
      <c r="M59702">
        <v>2018</v>
      </c>
      <c r="N59702" t="s">
        <v>42713</v>
      </c>
      <c r="O59702" t="s">
        <v>1183</v>
      </c>
      <c r="P59702" s="1">
        <v>43537</v>
      </c>
      <c r="Q59702">
        <v>2</v>
      </c>
      <c r="R59702">
        <v>374</v>
      </c>
      <c r="S59702">
        <v>85965</v>
      </c>
      <c r="T59702" t="s">
        <v>1183</v>
      </c>
      <c r="U59702">
        <v>48</v>
      </c>
      <c r="V59702" t="s">
        <v>1184</v>
      </c>
      <c r="W59702" t="s">
        <v>67507</v>
      </c>
      <c r="X59702" t="s">
        <v>1183</v>
      </c>
      <c r="Y59702" t="b">
        <v>0</v>
      </c>
    </row>
    <row r="59703" spans="1:25" x14ac:dyDescent="0.25">
      <c r="A59703">
        <v>967623</v>
      </c>
      <c r="B59703" s="1">
        <v>43525</v>
      </c>
      <c r="C59703" t="s">
        <v>29886</v>
      </c>
      <c r="D59703" t="s">
        <v>5722</v>
      </c>
      <c r="E59703" t="s">
        <v>67508</v>
      </c>
      <c r="F59703" t="s">
        <v>1192</v>
      </c>
      <c r="G59703">
        <v>9.6999999999999993</v>
      </c>
      <c r="H59703">
        <v>2.5099999999999998</v>
      </c>
      <c r="I59703">
        <v>1.1000000000000001</v>
      </c>
      <c r="J59703">
        <v>115</v>
      </c>
      <c r="K59703">
        <v>15</v>
      </c>
      <c r="L59703">
        <v>10</v>
      </c>
      <c r="M59703">
        <v>2019</v>
      </c>
      <c r="N59703" t="s">
        <v>1678</v>
      </c>
      <c r="O59703" t="s">
        <v>1183</v>
      </c>
      <c r="P59703" s="1">
        <v>43883</v>
      </c>
      <c r="Q59703">
        <v>2</v>
      </c>
      <c r="R59703">
        <v>354</v>
      </c>
      <c r="S59703">
        <v>86056</v>
      </c>
      <c r="T59703" t="s">
        <v>1183</v>
      </c>
      <c r="U59703">
        <v>44</v>
      </c>
      <c r="V59703" t="s">
        <v>1709</v>
      </c>
      <c r="W59703" t="s">
        <v>67509</v>
      </c>
      <c r="X59703" t="s">
        <v>1183</v>
      </c>
      <c r="Y59703" t="b">
        <v>0</v>
      </c>
    </row>
    <row r="59704" spans="1:25" x14ac:dyDescent="0.25">
      <c r="A59704">
        <v>967624</v>
      </c>
      <c r="B59704" s="1">
        <v>43536</v>
      </c>
      <c r="C59704" t="s">
        <v>10175</v>
      </c>
      <c r="D59704" t="s">
        <v>4819</v>
      </c>
      <c r="E59704" t="s">
        <v>1901</v>
      </c>
      <c r="F59704" t="s">
        <v>1192</v>
      </c>
      <c r="G59704">
        <v>9.15</v>
      </c>
      <c r="H59704">
        <v>2.4</v>
      </c>
      <c r="I59704">
        <v>0.9</v>
      </c>
      <c r="J59704">
        <v>75</v>
      </c>
      <c r="K59704">
        <v>3.4</v>
      </c>
      <c r="L59704">
        <v>7.8</v>
      </c>
      <c r="M59704">
        <v>1993</v>
      </c>
      <c r="N59704" t="s">
        <v>1191</v>
      </c>
      <c r="O59704" t="s">
        <v>1207</v>
      </c>
      <c r="P59704" s="1">
        <v>43656</v>
      </c>
      <c r="Q59704">
        <v>3</v>
      </c>
      <c r="R59704">
        <v>584</v>
      </c>
      <c r="S59704">
        <v>87220</v>
      </c>
      <c r="T59704" t="s">
        <v>1183</v>
      </c>
      <c r="U59704">
        <v>54</v>
      </c>
      <c r="V59704" t="s">
        <v>1184</v>
      </c>
      <c r="W59704" t="s">
        <v>67510</v>
      </c>
      <c r="X59704" t="s">
        <v>1207</v>
      </c>
      <c r="Y59704" t="b">
        <v>0</v>
      </c>
    </row>
    <row r="59705" spans="1:25" x14ac:dyDescent="0.25">
      <c r="A59705">
        <v>967625</v>
      </c>
      <c r="B59705" s="1">
        <v>43536</v>
      </c>
      <c r="C59705" t="s">
        <v>6162</v>
      </c>
      <c r="D59705" t="s">
        <v>12900</v>
      </c>
      <c r="E59705" t="s">
        <v>67511</v>
      </c>
      <c r="F59705" t="s">
        <v>67512</v>
      </c>
      <c r="G59705">
        <v>11.97</v>
      </c>
      <c r="H59705">
        <v>3.3</v>
      </c>
      <c r="I59705">
        <v>1.4</v>
      </c>
      <c r="J59705">
        <v>75</v>
      </c>
      <c r="K59705">
        <v>10.199999999999999</v>
      </c>
      <c r="L59705">
        <v>14.3</v>
      </c>
      <c r="M59705">
        <v>1987</v>
      </c>
      <c r="N59705" t="s">
        <v>1191</v>
      </c>
      <c r="O59705" t="s">
        <v>1207</v>
      </c>
      <c r="P59705" s="1">
        <v>43858</v>
      </c>
      <c r="Q59705">
        <v>3</v>
      </c>
      <c r="R59705">
        <v>534</v>
      </c>
      <c r="S59705">
        <v>55940</v>
      </c>
      <c r="T59705" t="s">
        <v>1183</v>
      </c>
      <c r="U59705">
        <v>70</v>
      </c>
      <c r="V59705" t="s">
        <v>1709</v>
      </c>
      <c r="W59705" t="s">
        <v>67513</v>
      </c>
      <c r="X59705" t="s">
        <v>1207</v>
      </c>
      <c r="Y59705" t="b">
        <v>0</v>
      </c>
    </row>
    <row r="59706" spans="1:25" x14ac:dyDescent="0.25">
      <c r="A59706">
        <v>967626</v>
      </c>
      <c r="B59706" s="1">
        <v>43536</v>
      </c>
      <c r="C59706" t="s">
        <v>11575</v>
      </c>
      <c r="D59706" t="s">
        <v>1930</v>
      </c>
      <c r="E59706" t="s">
        <v>17676</v>
      </c>
      <c r="F59706" t="s">
        <v>67514</v>
      </c>
      <c r="G59706">
        <v>11.8</v>
      </c>
      <c r="H59706">
        <v>4</v>
      </c>
      <c r="I59706">
        <v>1.4</v>
      </c>
      <c r="J59706">
        <v>80</v>
      </c>
      <c r="K59706">
        <v>8.4</v>
      </c>
      <c r="L59706">
        <v>15</v>
      </c>
      <c r="M59706">
        <v>1992</v>
      </c>
      <c r="N59706" t="s">
        <v>1191</v>
      </c>
      <c r="O59706" t="s">
        <v>1207</v>
      </c>
      <c r="P59706" s="1">
        <v>43748</v>
      </c>
      <c r="Q59706">
        <v>3</v>
      </c>
      <c r="R59706">
        <v>480</v>
      </c>
      <c r="S59706">
        <v>45692</v>
      </c>
      <c r="T59706" t="s">
        <v>1183</v>
      </c>
      <c r="U59706">
        <v>62</v>
      </c>
      <c r="V59706" t="s">
        <v>1709</v>
      </c>
      <c r="W59706" t="s">
        <v>67515</v>
      </c>
      <c r="X59706" t="s">
        <v>1207</v>
      </c>
      <c r="Y59706" t="b">
        <v>0</v>
      </c>
    </row>
    <row r="59707" spans="1:25" x14ac:dyDescent="0.25">
      <c r="A59707">
        <v>967627</v>
      </c>
      <c r="B59707" s="1">
        <v>43536</v>
      </c>
      <c r="C59707" t="s">
        <v>13585</v>
      </c>
      <c r="D59707" t="s">
        <v>2111</v>
      </c>
      <c r="E59707" t="s">
        <v>32402</v>
      </c>
      <c r="F59707" t="s">
        <v>1192</v>
      </c>
      <c r="G59707">
        <v>7.9</v>
      </c>
      <c r="H59707">
        <v>2</v>
      </c>
      <c r="I59707">
        <v>0.8</v>
      </c>
      <c r="J59707">
        <v>40</v>
      </c>
      <c r="K59707">
        <v>5</v>
      </c>
      <c r="L59707">
        <v>5</v>
      </c>
      <c r="M59707">
        <v>2012</v>
      </c>
      <c r="N59707" t="s">
        <v>1678</v>
      </c>
      <c r="O59707" t="s">
        <v>1207</v>
      </c>
      <c r="P59707" s="1">
        <v>43882</v>
      </c>
      <c r="Q59707">
        <v>2</v>
      </c>
      <c r="R59707">
        <v>308</v>
      </c>
      <c r="S59707">
        <v>963415</v>
      </c>
      <c r="T59707" t="s">
        <v>1183</v>
      </c>
      <c r="U59707">
        <v>46</v>
      </c>
      <c r="V59707" t="s">
        <v>1184</v>
      </c>
      <c r="W59707" t="s">
        <v>67516</v>
      </c>
      <c r="X59707" t="s">
        <v>1183</v>
      </c>
      <c r="Y59707" t="b">
        <v>0</v>
      </c>
    </row>
    <row r="59708" spans="1:25" x14ac:dyDescent="0.25">
      <c r="A59708">
        <v>967628</v>
      </c>
      <c r="B59708" s="1">
        <v>43536</v>
      </c>
      <c r="C59708" t="s">
        <v>31824</v>
      </c>
      <c r="D59708" t="s">
        <v>4943</v>
      </c>
      <c r="E59708" t="s">
        <v>67517</v>
      </c>
      <c r="F59708" t="s">
        <v>1192</v>
      </c>
      <c r="G59708">
        <v>9.6999999999999993</v>
      </c>
      <c r="H59708">
        <v>2.38</v>
      </c>
      <c r="I59708">
        <v>1.1000000000000001</v>
      </c>
      <c r="J59708">
        <v>75</v>
      </c>
      <c r="K59708">
        <v>15</v>
      </c>
      <c r="L59708">
        <v>10</v>
      </c>
      <c r="M59708">
        <v>2018</v>
      </c>
      <c r="N59708" t="s">
        <v>1678</v>
      </c>
      <c r="O59708" t="s">
        <v>1183</v>
      </c>
      <c r="P59708" s="1">
        <v>43853</v>
      </c>
      <c r="Q59708">
        <v>2</v>
      </c>
      <c r="R59708">
        <v>374</v>
      </c>
      <c r="S59708">
        <v>975994</v>
      </c>
      <c r="T59708" t="s">
        <v>1183</v>
      </c>
      <c r="U59708">
        <v>48</v>
      </c>
      <c r="V59708" t="s">
        <v>1709</v>
      </c>
      <c r="W59708" t="s">
        <v>67518</v>
      </c>
      <c r="X59708" t="s">
        <v>1183</v>
      </c>
      <c r="Y59708" t="b">
        <v>0</v>
      </c>
    </row>
    <row r="59709" spans="1:25" x14ac:dyDescent="0.25">
      <c r="A59709">
        <v>967629</v>
      </c>
      <c r="B59709" s="1">
        <v>43536</v>
      </c>
      <c r="C59709" t="s">
        <v>3167</v>
      </c>
      <c r="D59709" t="s">
        <v>5722</v>
      </c>
      <c r="E59709" t="s">
        <v>67519</v>
      </c>
      <c r="F59709" t="s">
        <v>26120</v>
      </c>
      <c r="G59709">
        <v>12.8</v>
      </c>
      <c r="H59709">
        <v>4.2</v>
      </c>
      <c r="I59709">
        <v>1.7</v>
      </c>
      <c r="J59709">
        <v>220</v>
      </c>
      <c r="K59709">
        <v>14.9</v>
      </c>
      <c r="L59709">
        <v>19.600000000000001</v>
      </c>
      <c r="M59709">
        <v>2008</v>
      </c>
      <c r="N59709" t="s">
        <v>1191</v>
      </c>
      <c r="O59709" t="s">
        <v>1207</v>
      </c>
      <c r="P59709" s="1">
        <v>43618</v>
      </c>
      <c r="Q59709">
        <v>3</v>
      </c>
      <c r="R59709">
        <v>374</v>
      </c>
      <c r="S59709">
        <v>19451</v>
      </c>
      <c r="T59709" t="s">
        <v>1183</v>
      </c>
      <c r="U59709">
        <v>48</v>
      </c>
      <c r="V59709" t="s">
        <v>1184</v>
      </c>
      <c r="W59709" t="s">
        <v>67520</v>
      </c>
      <c r="X59709" t="s">
        <v>1207</v>
      </c>
      <c r="Y59709" t="b">
        <v>0</v>
      </c>
    </row>
    <row r="59710" spans="1:25" x14ac:dyDescent="0.25">
      <c r="A59710">
        <v>967630</v>
      </c>
      <c r="B59710" s="1">
        <v>43536</v>
      </c>
      <c r="C59710" t="s">
        <v>32352</v>
      </c>
      <c r="D59710" t="s">
        <v>4943</v>
      </c>
      <c r="E59710" t="s">
        <v>67521</v>
      </c>
      <c r="F59710" t="s">
        <v>1192</v>
      </c>
      <c r="G59710">
        <v>10.45</v>
      </c>
      <c r="H59710">
        <v>2.9</v>
      </c>
      <c r="I59710">
        <v>1.3</v>
      </c>
      <c r="J59710">
        <v>200</v>
      </c>
      <c r="K59710">
        <v>15</v>
      </c>
      <c r="L59710">
        <v>12.5</v>
      </c>
      <c r="M59710">
        <v>2018</v>
      </c>
      <c r="N59710" t="s">
        <v>1746</v>
      </c>
      <c r="O59710" t="s">
        <v>1183</v>
      </c>
      <c r="P59710" s="1">
        <v>43845</v>
      </c>
      <c r="Q59710">
        <v>2</v>
      </c>
      <c r="R59710">
        <v>366</v>
      </c>
      <c r="S59710">
        <v>942697</v>
      </c>
      <c r="T59710" t="s">
        <v>1183</v>
      </c>
      <c r="U59710">
        <v>48</v>
      </c>
      <c r="V59710" t="s">
        <v>1184</v>
      </c>
      <c r="W59710" t="s">
        <v>67522</v>
      </c>
      <c r="X59710" t="s">
        <v>1183</v>
      </c>
      <c r="Y59710" t="b">
        <v>0</v>
      </c>
    </row>
    <row r="59711" spans="1:25" x14ac:dyDescent="0.25">
      <c r="A59711">
        <v>967631</v>
      </c>
      <c r="B59711" s="1">
        <v>43536</v>
      </c>
      <c r="C59711" t="s">
        <v>32157</v>
      </c>
      <c r="D59711" t="s">
        <v>3058</v>
      </c>
      <c r="E59711" t="s">
        <v>32158</v>
      </c>
      <c r="F59711" t="s">
        <v>1192</v>
      </c>
      <c r="G59711">
        <v>10</v>
      </c>
      <c r="H59711">
        <v>2.4500000000000002</v>
      </c>
      <c r="I59711">
        <v>0.95</v>
      </c>
      <c r="J59711">
        <v>175</v>
      </c>
      <c r="K59711">
        <v>15</v>
      </c>
      <c r="L59711">
        <v>10</v>
      </c>
      <c r="M59711">
        <v>2018</v>
      </c>
      <c r="N59711" t="s">
        <v>1678</v>
      </c>
      <c r="O59711" t="s">
        <v>1183</v>
      </c>
      <c r="P59711" s="1">
        <v>43854</v>
      </c>
      <c r="Q59711">
        <v>2</v>
      </c>
      <c r="R59711">
        <v>286</v>
      </c>
      <c r="S59711">
        <v>15822</v>
      </c>
      <c r="T59711" t="s">
        <v>1183</v>
      </c>
      <c r="U59711">
        <v>36</v>
      </c>
      <c r="V59711" t="s">
        <v>1184</v>
      </c>
      <c r="W59711" t="s">
        <v>67523</v>
      </c>
      <c r="X59711" t="s">
        <v>1183</v>
      </c>
      <c r="Y59711" t="b">
        <v>0</v>
      </c>
    </row>
    <row r="59712" spans="1:25" x14ac:dyDescent="0.25">
      <c r="A59712">
        <v>967632</v>
      </c>
      <c r="B59712" s="1">
        <v>43536</v>
      </c>
      <c r="C59712" t="s">
        <v>4907</v>
      </c>
      <c r="D59712" t="s">
        <v>8985</v>
      </c>
      <c r="E59712" t="s">
        <v>67524</v>
      </c>
      <c r="F59712" t="s">
        <v>1192</v>
      </c>
      <c r="G59712">
        <v>7.8</v>
      </c>
      <c r="H59712">
        <v>2</v>
      </c>
      <c r="I59712">
        <v>0.7</v>
      </c>
      <c r="J59712">
        <v>50</v>
      </c>
      <c r="K59712">
        <v>5</v>
      </c>
      <c r="L59712">
        <v>5</v>
      </c>
      <c r="M59712">
        <v>1990</v>
      </c>
      <c r="N59712" t="s">
        <v>1678</v>
      </c>
      <c r="O59712" t="s">
        <v>1183</v>
      </c>
      <c r="P59712" s="1">
        <v>43859</v>
      </c>
      <c r="Q59712">
        <v>2</v>
      </c>
      <c r="R59712">
        <v>514</v>
      </c>
      <c r="S59712">
        <v>53292</v>
      </c>
      <c r="T59712" t="s">
        <v>1183</v>
      </c>
      <c r="U59712">
        <v>66</v>
      </c>
      <c r="V59712" t="s">
        <v>1709</v>
      </c>
      <c r="W59712" t="s">
        <v>67525</v>
      </c>
      <c r="X59712" t="s">
        <v>1183</v>
      </c>
      <c r="Y59712" t="b">
        <v>0</v>
      </c>
    </row>
    <row r="59713" spans="1:25" x14ac:dyDescent="0.25">
      <c r="A59713">
        <v>967633</v>
      </c>
      <c r="B59713" s="1">
        <v>43536</v>
      </c>
      <c r="C59713" t="s">
        <v>7756</v>
      </c>
      <c r="D59713" t="s">
        <v>2111</v>
      </c>
      <c r="E59713" t="s">
        <v>18631</v>
      </c>
      <c r="F59713" t="s">
        <v>1192</v>
      </c>
      <c r="G59713">
        <v>7.9</v>
      </c>
      <c r="H59713">
        <v>2.16</v>
      </c>
      <c r="I59713">
        <v>1.1200000000000001</v>
      </c>
      <c r="J59713">
        <v>40</v>
      </c>
      <c r="K59713">
        <v>5</v>
      </c>
      <c r="L59713">
        <v>5</v>
      </c>
      <c r="M59713">
        <v>2010</v>
      </c>
      <c r="N59713" t="s">
        <v>1746</v>
      </c>
      <c r="O59713" t="s">
        <v>1183</v>
      </c>
      <c r="P59713" s="1">
        <v>43826</v>
      </c>
      <c r="Q59713">
        <v>2</v>
      </c>
      <c r="R59713">
        <v>306</v>
      </c>
      <c r="S59713">
        <v>69430</v>
      </c>
      <c r="T59713" t="s">
        <v>1183</v>
      </c>
      <c r="U59713">
        <v>46</v>
      </c>
      <c r="V59713" t="s">
        <v>1184</v>
      </c>
      <c r="W59713" t="s">
        <v>67526</v>
      </c>
      <c r="X59713" t="s">
        <v>1183</v>
      </c>
      <c r="Y59713" t="b">
        <v>0</v>
      </c>
    </row>
    <row r="59714" spans="1:25" x14ac:dyDescent="0.25">
      <c r="A59714">
        <v>967634</v>
      </c>
      <c r="B59714" s="1">
        <v>43536</v>
      </c>
      <c r="C59714" t="s">
        <v>17505</v>
      </c>
      <c r="D59714" t="s">
        <v>1812</v>
      </c>
      <c r="E59714" t="s">
        <v>67527</v>
      </c>
      <c r="F59714" t="s">
        <v>1192</v>
      </c>
      <c r="G59714">
        <v>9.7799999999999994</v>
      </c>
      <c r="H59714">
        <v>2.81</v>
      </c>
      <c r="I59714">
        <v>1.04</v>
      </c>
      <c r="J59714">
        <v>60</v>
      </c>
      <c r="K59714">
        <v>15</v>
      </c>
      <c r="L59714">
        <v>10</v>
      </c>
      <c r="M59714">
        <v>2019</v>
      </c>
      <c r="N59714" t="s">
        <v>1191</v>
      </c>
      <c r="O59714" t="s">
        <v>1183</v>
      </c>
      <c r="P59714" s="1">
        <v>43872</v>
      </c>
      <c r="Q59714">
        <v>2</v>
      </c>
      <c r="R59714">
        <v>328</v>
      </c>
      <c r="S59714">
        <v>981134</v>
      </c>
      <c r="T59714" t="s">
        <v>1183</v>
      </c>
      <c r="U59714">
        <v>42</v>
      </c>
      <c r="V59714" t="s">
        <v>1709</v>
      </c>
      <c r="W59714" t="s">
        <v>67528</v>
      </c>
      <c r="X59714" t="s">
        <v>1183</v>
      </c>
      <c r="Y59714" t="b">
        <v>0</v>
      </c>
    </row>
    <row r="59715" spans="1:25" x14ac:dyDescent="0.25">
      <c r="A59715">
        <v>967635</v>
      </c>
      <c r="B59715" s="1">
        <v>43536</v>
      </c>
      <c r="C59715" t="s">
        <v>9717</v>
      </c>
      <c r="D59715" t="s">
        <v>2636</v>
      </c>
      <c r="E59715" t="s">
        <v>9672</v>
      </c>
      <c r="F59715" t="s">
        <v>1192</v>
      </c>
      <c r="G59715">
        <v>10.050000000000001</v>
      </c>
      <c r="H59715">
        <v>2.85</v>
      </c>
      <c r="I59715">
        <v>0.95</v>
      </c>
      <c r="J59715">
        <v>75</v>
      </c>
      <c r="K59715">
        <v>4.3</v>
      </c>
      <c r="L59715">
        <v>12.5</v>
      </c>
      <c r="M59715">
        <v>1994</v>
      </c>
      <c r="N59715" t="s">
        <v>1191</v>
      </c>
      <c r="O59715" t="s">
        <v>1183</v>
      </c>
      <c r="P59715" s="1">
        <v>43757</v>
      </c>
      <c r="Q59715">
        <v>3</v>
      </c>
      <c r="R59715">
        <v>429</v>
      </c>
      <c r="S59715">
        <v>70846</v>
      </c>
      <c r="T59715" t="s">
        <v>1183</v>
      </c>
      <c r="U59715">
        <v>54</v>
      </c>
      <c r="V59715" t="s">
        <v>1709</v>
      </c>
      <c r="W59715" t="s">
        <v>67529</v>
      </c>
      <c r="X59715" t="s">
        <v>1207</v>
      </c>
      <c r="Y59715" t="b">
        <v>0</v>
      </c>
    </row>
    <row r="59716" spans="1:25" x14ac:dyDescent="0.25">
      <c r="A59716">
        <v>967636</v>
      </c>
      <c r="B59716" s="1">
        <v>43536</v>
      </c>
      <c r="C59716" t="s">
        <v>6752</v>
      </c>
      <c r="D59716" t="s">
        <v>12900</v>
      </c>
      <c r="E59716" t="s">
        <v>67530</v>
      </c>
      <c r="F59716" t="s">
        <v>1192</v>
      </c>
      <c r="G59716">
        <v>5.8</v>
      </c>
      <c r="H59716">
        <v>1.63</v>
      </c>
      <c r="I59716">
        <v>0.63</v>
      </c>
      <c r="J59716">
        <v>15</v>
      </c>
      <c r="K59716">
        <v>5</v>
      </c>
      <c r="L59716">
        <v>5</v>
      </c>
      <c r="M59716">
        <v>2005</v>
      </c>
      <c r="N59716" t="s">
        <v>1678</v>
      </c>
      <c r="O59716" t="s">
        <v>1183</v>
      </c>
      <c r="P59716" s="1">
        <v>43637</v>
      </c>
      <c r="Q59716">
        <v>2</v>
      </c>
      <c r="R59716">
        <v>534</v>
      </c>
      <c r="S59716">
        <v>53900</v>
      </c>
      <c r="T59716" t="s">
        <v>1183</v>
      </c>
      <c r="U59716">
        <v>70</v>
      </c>
      <c r="V59716" t="s">
        <v>1184</v>
      </c>
      <c r="W59716" t="s">
        <v>67531</v>
      </c>
      <c r="X59716" t="s">
        <v>1183</v>
      </c>
      <c r="Y59716" t="b">
        <v>0</v>
      </c>
    </row>
    <row r="59717" spans="1:25" x14ac:dyDescent="0.25">
      <c r="A59717">
        <v>967637</v>
      </c>
      <c r="B59717" s="1">
        <v>43536</v>
      </c>
      <c r="C59717" t="s">
        <v>4881</v>
      </c>
      <c r="D59717" t="s">
        <v>8547</v>
      </c>
      <c r="E59717" t="s">
        <v>480</v>
      </c>
      <c r="F59717" t="s">
        <v>1192</v>
      </c>
      <c r="G59717">
        <v>8.06</v>
      </c>
      <c r="H59717">
        <v>2.0499999999999998</v>
      </c>
      <c r="I59717">
        <v>0.85</v>
      </c>
      <c r="J59717">
        <v>50</v>
      </c>
      <c r="K59717">
        <v>5</v>
      </c>
      <c r="L59717">
        <v>5</v>
      </c>
      <c r="M59717">
        <v>2009</v>
      </c>
      <c r="N59717" t="s">
        <v>1678</v>
      </c>
      <c r="O59717" t="s">
        <v>1183</v>
      </c>
      <c r="P59717" s="1">
        <v>43699</v>
      </c>
      <c r="Q59717">
        <v>2</v>
      </c>
      <c r="R59717">
        <v>518</v>
      </c>
      <c r="S59717">
        <v>944433</v>
      </c>
      <c r="T59717" t="s">
        <v>1183</v>
      </c>
      <c r="U59717">
        <v>66</v>
      </c>
      <c r="V59717" t="s">
        <v>1184</v>
      </c>
      <c r="W59717" t="s">
        <v>67532</v>
      </c>
      <c r="X59717" t="s">
        <v>1183</v>
      </c>
      <c r="Y59717" t="b">
        <v>0</v>
      </c>
    </row>
    <row r="59718" spans="1:25" x14ac:dyDescent="0.25">
      <c r="A59718">
        <v>967638</v>
      </c>
      <c r="B59718" s="1">
        <v>43536</v>
      </c>
      <c r="C59718" t="s">
        <v>1594</v>
      </c>
      <c r="D59718" t="s">
        <v>1629</v>
      </c>
      <c r="E59718" t="s">
        <v>641</v>
      </c>
      <c r="F59718" t="s">
        <v>67533</v>
      </c>
      <c r="G59718">
        <v>8.83</v>
      </c>
      <c r="H59718">
        <v>2.12</v>
      </c>
      <c r="I59718">
        <v>0.9</v>
      </c>
      <c r="J59718">
        <v>27</v>
      </c>
      <c r="K59718">
        <v>15</v>
      </c>
      <c r="L59718">
        <v>2</v>
      </c>
      <c r="M59718">
        <v>1998</v>
      </c>
      <c r="N59718" t="s">
        <v>1191</v>
      </c>
      <c r="O59718" t="s">
        <v>1183</v>
      </c>
      <c r="P59718" s="1">
        <v>43691</v>
      </c>
      <c r="Q59718">
        <v>2</v>
      </c>
      <c r="R59718">
        <v>2</v>
      </c>
      <c r="S59718">
        <v>215042</v>
      </c>
      <c r="T59718" t="s">
        <v>1183</v>
      </c>
      <c r="U59718">
        <v>4</v>
      </c>
      <c r="V59718" t="s">
        <v>1184</v>
      </c>
      <c r="W59718" t="s">
        <v>67534</v>
      </c>
      <c r="X59718" t="s">
        <v>1183</v>
      </c>
      <c r="Y59718" t="b">
        <v>0</v>
      </c>
    </row>
    <row r="59719" spans="1:25" x14ac:dyDescent="0.25">
      <c r="A59719">
        <v>967639</v>
      </c>
      <c r="B59719" s="1">
        <v>43538</v>
      </c>
      <c r="C59719" t="s">
        <v>43074</v>
      </c>
      <c r="D59719" t="s">
        <v>1180</v>
      </c>
      <c r="E59719" t="s">
        <v>67535</v>
      </c>
      <c r="F59719" t="s">
        <v>1192</v>
      </c>
      <c r="G59719">
        <v>10.5</v>
      </c>
      <c r="H59719">
        <v>3</v>
      </c>
      <c r="I59719">
        <v>1</v>
      </c>
      <c r="J59719">
        <v>140</v>
      </c>
      <c r="K59719">
        <v>5.6</v>
      </c>
      <c r="L59719">
        <v>11.3</v>
      </c>
      <c r="M59719">
        <v>2011</v>
      </c>
      <c r="N59719" t="s">
        <v>1678</v>
      </c>
      <c r="O59719" t="s">
        <v>1183</v>
      </c>
      <c r="P59719" s="1">
        <v>43802</v>
      </c>
      <c r="Q59719">
        <v>3</v>
      </c>
      <c r="R59719">
        <v>194</v>
      </c>
      <c r="S59719">
        <v>10934</v>
      </c>
      <c r="T59719" t="s">
        <v>1183</v>
      </c>
      <c r="U59719">
        <v>28</v>
      </c>
      <c r="V59719" t="s">
        <v>1709</v>
      </c>
      <c r="W59719" t="s">
        <v>67536</v>
      </c>
      <c r="X59719" t="s">
        <v>1207</v>
      </c>
      <c r="Y59719" t="b">
        <v>0</v>
      </c>
    </row>
    <row r="59720" spans="1:25" x14ac:dyDescent="0.25">
      <c r="A59720">
        <v>967640</v>
      </c>
      <c r="B59720" s="1">
        <v>43538</v>
      </c>
      <c r="C59720" t="s">
        <v>6804</v>
      </c>
      <c r="D59720" t="s">
        <v>5722</v>
      </c>
      <c r="E59720" t="s">
        <v>6793</v>
      </c>
      <c r="F59720" t="s">
        <v>1192</v>
      </c>
      <c r="G59720">
        <v>9.4499999999999993</v>
      </c>
      <c r="H59720">
        <v>2.4</v>
      </c>
      <c r="I59720">
        <v>1.02</v>
      </c>
      <c r="J59720">
        <v>100</v>
      </c>
      <c r="K59720">
        <v>15</v>
      </c>
      <c r="L59720">
        <v>10</v>
      </c>
      <c r="M59720">
        <v>2019</v>
      </c>
      <c r="N59720" t="s">
        <v>1678</v>
      </c>
      <c r="O59720" t="s">
        <v>1183</v>
      </c>
      <c r="P59720" s="1">
        <v>43867</v>
      </c>
      <c r="Q59720">
        <v>2</v>
      </c>
      <c r="R59720">
        <v>370</v>
      </c>
      <c r="S59720">
        <v>902596</v>
      </c>
      <c r="T59720" t="s">
        <v>1183</v>
      </c>
      <c r="U59720">
        <v>44</v>
      </c>
      <c r="V59720" t="s">
        <v>1709</v>
      </c>
      <c r="W59720" t="s">
        <v>67537</v>
      </c>
      <c r="X59720" t="s">
        <v>1183</v>
      </c>
      <c r="Y59720" t="b">
        <v>0</v>
      </c>
    </row>
    <row r="59721" spans="1:25" x14ac:dyDescent="0.25">
      <c r="A59721">
        <v>967641</v>
      </c>
      <c r="B59721" s="1">
        <v>43538</v>
      </c>
      <c r="C59721" t="s">
        <v>37123</v>
      </c>
      <c r="D59721" t="s">
        <v>4819</v>
      </c>
      <c r="E59721" t="s">
        <v>7591</v>
      </c>
      <c r="F59721" t="s">
        <v>1192</v>
      </c>
      <c r="G59721">
        <v>8.8000000000000007</v>
      </c>
      <c r="H59721">
        <v>2.4</v>
      </c>
      <c r="I59721">
        <v>0.85</v>
      </c>
      <c r="J59721">
        <v>75</v>
      </c>
      <c r="K59721">
        <v>3.8</v>
      </c>
      <c r="L59721">
        <v>7</v>
      </c>
      <c r="M59721">
        <v>2017</v>
      </c>
      <c r="N59721" t="s">
        <v>1191</v>
      </c>
      <c r="O59721" t="s">
        <v>1183</v>
      </c>
      <c r="P59721" s="1">
        <v>43608</v>
      </c>
      <c r="Q59721">
        <v>3</v>
      </c>
      <c r="R59721">
        <v>573</v>
      </c>
      <c r="S59721">
        <v>31812</v>
      </c>
      <c r="T59721" t="s">
        <v>1183</v>
      </c>
      <c r="U59721">
        <v>58</v>
      </c>
      <c r="V59721" t="s">
        <v>1184</v>
      </c>
      <c r="W59721" t="s">
        <v>67538</v>
      </c>
      <c r="X59721" t="s">
        <v>1207</v>
      </c>
      <c r="Y59721" t="b">
        <v>0</v>
      </c>
    </row>
    <row r="59722" spans="1:25" x14ac:dyDescent="0.25">
      <c r="A59722">
        <v>967642</v>
      </c>
      <c r="B59722" s="1">
        <v>43538</v>
      </c>
      <c r="C59722" t="s">
        <v>39164</v>
      </c>
      <c r="D59722" t="s">
        <v>4819</v>
      </c>
      <c r="E59722" t="s">
        <v>67539</v>
      </c>
      <c r="F59722" t="s">
        <v>1192</v>
      </c>
      <c r="G59722">
        <v>11.98</v>
      </c>
      <c r="H59722">
        <v>3.9</v>
      </c>
      <c r="I59722">
        <v>1.4</v>
      </c>
      <c r="J59722">
        <v>140</v>
      </c>
      <c r="K59722">
        <v>14.9</v>
      </c>
      <c r="L59722">
        <v>14.8</v>
      </c>
      <c r="M59722">
        <v>2018</v>
      </c>
      <c r="N59722" t="s">
        <v>1191</v>
      </c>
      <c r="O59722" t="s">
        <v>1207</v>
      </c>
      <c r="P59722" s="1">
        <v>43882</v>
      </c>
      <c r="Q59722">
        <v>3</v>
      </c>
      <c r="R59722">
        <v>573</v>
      </c>
      <c r="S59722">
        <v>31909</v>
      </c>
      <c r="T59722" t="s">
        <v>1183</v>
      </c>
      <c r="U59722">
        <v>58</v>
      </c>
      <c r="V59722" t="s">
        <v>1184</v>
      </c>
      <c r="W59722" t="s">
        <v>67540</v>
      </c>
      <c r="X59722" t="s">
        <v>1207</v>
      </c>
      <c r="Y59722" t="b">
        <v>0</v>
      </c>
    </row>
    <row r="59723" spans="1:25" x14ac:dyDescent="0.25">
      <c r="A59723">
        <v>967643</v>
      </c>
      <c r="B59723" s="1">
        <v>43538</v>
      </c>
      <c r="C59723" t="s">
        <v>19343</v>
      </c>
      <c r="D59723" t="s">
        <v>4943</v>
      </c>
      <c r="E59723" t="s">
        <v>67541</v>
      </c>
      <c r="F59723" t="s">
        <v>1192</v>
      </c>
      <c r="G59723">
        <v>9.61</v>
      </c>
      <c r="H59723">
        <v>2.34</v>
      </c>
      <c r="I59723">
        <v>0.9</v>
      </c>
      <c r="J59723">
        <v>100</v>
      </c>
      <c r="K59723">
        <v>15</v>
      </c>
      <c r="L59723">
        <v>10</v>
      </c>
      <c r="M59723">
        <v>2019</v>
      </c>
      <c r="N59723" t="s">
        <v>1678</v>
      </c>
      <c r="O59723" t="s">
        <v>1183</v>
      </c>
      <c r="P59723" s="1">
        <v>43837</v>
      </c>
      <c r="Q59723">
        <v>2</v>
      </c>
      <c r="R59723">
        <v>362</v>
      </c>
      <c r="S59723">
        <v>978889</v>
      </c>
      <c r="T59723" t="s">
        <v>1183</v>
      </c>
      <c r="U59723">
        <v>44</v>
      </c>
      <c r="V59723" t="s">
        <v>1709</v>
      </c>
      <c r="W59723" t="s">
        <v>67542</v>
      </c>
      <c r="X59723" t="s">
        <v>1183</v>
      </c>
      <c r="Y59723" t="b">
        <v>0</v>
      </c>
    </row>
    <row r="59724" spans="1:25" x14ac:dyDescent="0.25">
      <c r="A59724">
        <v>967644</v>
      </c>
      <c r="B59724" s="1">
        <v>43538</v>
      </c>
      <c r="C59724" t="s">
        <v>7390</v>
      </c>
      <c r="D59724" t="s">
        <v>2111</v>
      </c>
      <c r="E59724" t="s">
        <v>67543</v>
      </c>
      <c r="F59724" t="s">
        <v>1192</v>
      </c>
      <c r="G59724">
        <v>9.6</v>
      </c>
      <c r="H59724">
        <v>2.6</v>
      </c>
      <c r="I59724">
        <v>1.1000000000000001</v>
      </c>
      <c r="J59724">
        <v>75</v>
      </c>
      <c r="K59724">
        <v>15</v>
      </c>
      <c r="L59724">
        <v>10</v>
      </c>
      <c r="M59724">
        <v>2018</v>
      </c>
      <c r="N59724" t="s">
        <v>1191</v>
      </c>
      <c r="O59724" t="s">
        <v>1183</v>
      </c>
      <c r="P59724" s="1">
        <v>43799</v>
      </c>
      <c r="Q59724">
        <v>2</v>
      </c>
      <c r="R59724">
        <v>306</v>
      </c>
      <c r="S59724">
        <v>918930</v>
      </c>
      <c r="T59724" t="s">
        <v>1183</v>
      </c>
      <c r="U59724">
        <v>44</v>
      </c>
      <c r="V59724" t="s">
        <v>1184</v>
      </c>
      <c r="W59724" t="s">
        <v>67544</v>
      </c>
      <c r="X59724" t="s">
        <v>1183</v>
      </c>
      <c r="Y59724" t="b">
        <v>0</v>
      </c>
    </row>
    <row r="59725" spans="1:25" x14ac:dyDescent="0.25">
      <c r="A59725">
        <v>967645</v>
      </c>
      <c r="B59725" s="1">
        <v>43538</v>
      </c>
      <c r="C59725" t="s">
        <v>9759</v>
      </c>
      <c r="D59725" t="s">
        <v>3058</v>
      </c>
      <c r="E59725" t="s">
        <v>25446</v>
      </c>
      <c r="F59725" t="s">
        <v>1192</v>
      </c>
      <c r="G59725">
        <v>9.6999999999999993</v>
      </c>
      <c r="H59725">
        <v>2.42</v>
      </c>
      <c r="I59725">
        <v>1</v>
      </c>
      <c r="J59725">
        <v>150</v>
      </c>
      <c r="K59725">
        <v>15</v>
      </c>
      <c r="L59725">
        <v>9.3000000000000007</v>
      </c>
      <c r="M59725">
        <v>2012</v>
      </c>
      <c r="N59725" t="s">
        <v>1678</v>
      </c>
      <c r="O59725" t="s">
        <v>1183</v>
      </c>
      <c r="P59725" s="1">
        <v>43585</v>
      </c>
      <c r="Q59725">
        <v>2</v>
      </c>
      <c r="R59725">
        <v>370</v>
      </c>
      <c r="S59725">
        <v>19137</v>
      </c>
      <c r="T59725" t="s">
        <v>1183</v>
      </c>
      <c r="U59725">
        <v>44</v>
      </c>
      <c r="V59725" t="s">
        <v>1184</v>
      </c>
      <c r="W59725" t="s">
        <v>67545</v>
      </c>
      <c r="X59725" t="s">
        <v>1183</v>
      </c>
      <c r="Y59725" t="b">
        <v>0</v>
      </c>
    </row>
    <row r="59726" spans="1:25" x14ac:dyDescent="0.25">
      <c r="A59726">
        <v>967646</v>
      </c>
      <c r="B59726" s="1">
        <v>43538</v>
      </c>
      <c r="C59726" t="s">
        <v>10447</v>
      </c>
      <c r="D59726" t="s">
        <v>1242</v>
      </c>
      <c r="E59726" t="s">
        <v>52191</v>
      </c>
      <c r="F59726" t="s">
        <v>52192</v>
      </c>
      <c r="G59726">
        <v>11</v>
      </c>
      <c r="H59726">
        <v>2.9</v>
      </c>
      <c r="I59726">
        <v>1.35</v>
      </c>
      <c r="J59726">
        <v>36</v>
      </c>
      <c r="K59726">
        <v>3.6</v>
      </c>
      <c r="L59726">
        <v>12.5</v>
      </c>
      <c r="M59726">
        <v>2001</v>
      </c>
      <c r="N59726" t="s">
        <v>1191</v>
      </c>
      <c r="O59726" t="s">
        <v>1183</v>
      </c>
      <c r="P59726" s="1">
        <v>43554</v>
      </c>
      <c r="Q59726">
        <v>3</v>
      </c>
      <c r="R59726">
        <v>8</v>
      </c>
      <c r="S59726">
        <v>977105</v>
      </c>
      <c r="T59726" t="s">
        <v>1183</v>
      </c>
      <c r="U59726">
        <v>2</v>
      </c>
      <c r="V59726" t="s">
        <v>1709</v>
      </c>
      <c r="W59726" t="s">
        <v>67546</v>
      </c>
      <c r="X59726" t="s">
        <v>1207</v>
      </c>
      <c r="Y59726" t="b">
        <v>0</v>
      </c>
    </row>
    <row r="59727" spans="1:25" x14ac:dyDescent="0.25">
      <c r="A59727">
        <v>967647</v>
      </c>
      <c r="B59727" s="1">
        <v>43538</v>
      </c>
      <c r="C59727" t="s">
        <v>12170</v>
      </c>
      <c r="D59727" t="s">
        <v>2111</v>
      </c>
      <c r="E59727" t="s">
        <v>40286</v>
      </c>
      <c r="F59727" t="s">
        <v>67547</v>
      </c>
      <c r="G59727">
        <v>7.9</v>
      </c>
      <c r="H59727">
        <v>2</v>
      </c>
      <c r="I59727">
        <v>0.8</v>
      </c>
      <c r="J59727">
        <v>50</v>
      </c>
      <c r="K59727">
        <v>5</v>
      </c>
      <c r="L59727">
        <v>5</v>
      </c>
      <c r="M59727">
        <v>2010</v>
      </c>
      <c r="N59727" t="s">
        <v>1746</v>
      </c>
      <c r="O59727" t="s">
        <v>1183</v>
      </c>
      <c r="P59727" s="1">
        <v>43879</v>
      </c>
      <c r="Q59727">
        <v>2</v>
      </c>
      <c r="R59727">
        <v>354</v>
      </c>
      <c r="S59727">
        <v>920103</v>
      </c>
      <c r="T59727" t="s">
        <v>1183</v>
      </c>
      <c r="U59727">
        <v>46</v>
      </c>
      <c r="V59727" t="s">
        <v>1184</v>
      </c>
      <c r="W59727" t="s">
        <v>67548</v>
      </c>
      <c r="X59727" t="s">
        <v>1183</v>
      </c>
      <c r="Y59727" t="b">
        <v>0</v>
      </c>
    </row>
    <row r="59728" spans="1:25" x14ac:dyDescent="0.25">
      <c r="A59728">
        <v>967648</v>
      </c>
      <c r="B59728" s="1">
        <v>43538</v>
      </c>
      <c r="C59728" t="s">
        <v>2091</v>
      </c>
      <c r="D59728" t="s">
        <v>12900</v>
      </c>
      <c r="E59728" t="s">
        <v>394</v>
      </c>
      <c r="F59728" t="s">
        <v>50823</v>
      </c>
      <c r="G59728">
        <v>12</v>
      </c>
      <c r="H59728">
        <v>3</v>
      </c>
      <c r="I59728">
        <v>1</v>
      </c>
      <c r="J59728">
        <v>110</v>
      </c>
      <c r="K59728">
        <v>9</v>
      </c>
      <c r="L59728">
        <v>15</v>
      </c>
      <c r="M59728">
        <v>1985</v>
      </c>
      <c r="N59728" t="s">
        <v>1191</v>
      </c>
      <c r="O59728" t="s">
        <v>1207</v>
      </c>
      <c r="P59728" s="1">
        <v>43542</v>
      </c>
      <c r="Q59728">
        <v>3</v>
      </c>
      <c r="R59728">
        <v>534</v>
      </c>
      <c r="S59728">
        <v>925242</v>
      </c>
      <c r="T59728" t="s">
        <v>1183</v>
      </c>
      <c r="U59728">
        <v>70</v>
      </c>
      <c r="V59728" t="s">
        <v>1709</v>
      </c>
      <c r="W59728" t="s">
        <v>67549</v>
      </c>
      <c r="X59728" t="s">
        <v>1207</v>
      </c>
      <c r="Y59728" t="b">
        <v>1</v>
      </c>
    </row>
    <row r="59729" spans="1:25" x14ac:dyDescent="0.25">
      <c r="A59729">
        <v>967649</v>
      </c>
      <c r="B59729" s="1">
        <v>43538</v>
      </c>
      <c r="C59729" t="s">
        <v>8065</v>
      </c>
      <c r="D59729" t="s">
        <v>2862</v>
      </c>
      <c r="E59729" t="s">
        <v>52040</v>
      </c>
      <c r="F59729" t="s">
        <v>1192</v>
      </c>
      <c r="G59729">
        <v>8.1999999999999993</v>
      </c>
      <c r="H59729">
        <v>2.4500000000000002</v>
      </c>
      <c r="I59729">
        <v>0.9</v>
      </c>
      <c r="J59729">
        <v>40</v>
      </c>
      <c r="K59729">
        <v>15</v>
      </c>
      <c r="L59729">
        <v>7.5</v>
      </c>
      <c r="M59729">
        <v>2009</v>
      </c>
      <c r="N59729" t="s">
        <v>1746</v>
      </c>
      <c r="O59729" t="s">
        <v>1183</v>
      </c>
      <c r="P59729" s="1">
        <v>43854</v>
      </c>
      <c r="Q59729">
        <v>2</v>
      </c>
      <c r="R59729">
        <v>589</v>
      </c>
      <c r="S59729">
        <v>933463</v>
      </c>
      <c r="T59729" t="s">
        <v>1183</v>
      </c>
      <c r="U59729">
        <v>30</v>
      </c>
      <c r="V59729" t="s">
        <v>1184</v>
      </c>
      <c r="W59729" t="s">
        <v>67550</v>
      </c>
      <c r="X59729" t="s">
        <v>1183</v>
      </c>
      <c r="Y59729" t="b">
        <v>0</v>
      </c>
    </row>
    <row r="59730" spans="1:25" x14ac:dyDescent="0.25">
      <c r="A59730">
        <v>967650</v>
      </c>
      <c r="B59730" s="1">
        <v>43539</v>
      </c>
      <c r="C59730" t="s">
        <v>5860</v>
      </c>
      <c r="D59730" t="s">
        <v>5752</v>
      </c>
      <c r="E59730" t="s">
        <v>65070</v>
      </c>
      <c r="F59730" t="s">
        <v>67551</v>
      </c>
      <c r="G59730">
        <v>11.99</v>
      </c>
      <c r="H59730">
        <v>5.51</v>
      </c>
      <c r="I59730">
        <v>2.34</v>
      </c>
      <c r="J59730">
        <v>300</v>
      </c>
      <c r="K59730">
        <v>15</v>
      </c>
      <c r="L59730">
        <v>23</v>
      </c>
      <c r="M59730">
        <v>2017</v>
      </c>
      <c r="N59730" t="s">
        <v>1191</v>
      </c>
      <c r="O59730" t="s">
        <v>1183</v>
      </c>
      <c r="P59730" s="1">
        <v>43750</v>
      </c>
      <c r="Q59730">
        <v>3</v>
      </c>
      <c r="R59730">
        <v>336</v>
      </c>
      <c r="S59730">
        <v>20396</v>
      </c>
      <c r="T59730" t="s">
        <v>1183</v>
      </c>
      <c r="U59730">
        <v>42</v>
      </c>
      <c r="V59730" t="s">
        <v>1709</v>
      </c>
      <c r="W59730" t="s">
        <v>67552</v>
      </c>
      <c r="X59730" t="s">
        <v>1207</v>
      </c>
      <c r="Y59730" t="b">
        <v>1</v>
      </c>
    </row>
    <row r="59731" spans="1:25" x14ac:dyDescent="0.25">
      <c r="A59731">
        <v>967651</v>
      </c>
      <c r="B59731" s="1">
        <v>43539</v>
      </c>
      <c r="C59731" t="s">
        <v>20185</v>
      </c>
      <c r="D59731" t="s">
        <v>2111</v>
      </c>
      <c r="E59731" t="s">
        <v>6647</v>
      </c>
      <c r="F59731" t="s">
        <v>1192</v>
      </c>
      <c r="G59731">
        <v>3.86</v>
      </c>
      <c r="H59731">
        <v>1.27</v>
      </c>
      <c r="I59731">
        <v>0.5</v>
      </c>
      <c r="J59731">
        <v>0</v>
      </c>
      <c r="K59731">
        <v>5</v>
      </c>
      <c r="L59731">
        <v>5</v>
      </c>
      <c r="M59731">
        <v>2010</v>
      </c>
      <c r="N59731" t="s">
        <v>1191</v>
      </c>
      <c r="O59731" t="s">
        <v>1183</v>
      </c>
      <c r="P59731" s="1">
        <v>43572</v>
      </c>
      <c r="Q59731">
        <v>1</v>
      </c>
      <c r="R59731">
        <v>366</v>
      </c>
      <c r="S59731">
        <v>924314</v>
      </c>
      <c r="T59731" t="s">
        <v>1183</v>
      </c>
      <c r="U59731">
        <v>46</v>
      </c>
      <c r="V59731" t="s">
        <v>1184</v>
      </c>
      <c r="W59731" t="s">
        <v>67553</v>
      </c>
      <c r="X59731" t="s">
        <v>1183</v>
      </c>
      <c r="Y59731" t="b">
        <v>0</v>
      </c>
    </row>
    <row r="59732" spans="1:25" x14ac:dyDescent="0.25">
      <c r="A59732">
        <v>967652</v>
      </c>
      <c r="B59732" s="1">
        <v>43539</v>
      </c>
      <c r="C59732" t="s">
        <v>7386</v>
      </c>
      <c r="D59732" t="s">
        <v>1812</v>
      </c>
      <c r="E59732" t="s">
        <v>55606</v>
      </c>
      <c r="F59732" t="s">
        <v>7190</v>
      </c>
      <c r="G59732">
        <v>6.7</v>
      </c>
      <c r="H59732">
        <v>2.1</v>
      </c>
      <c r="I59732">
        <v>0.7</v>
      </c>
      <c r="J59732">
        <v>15</v>
      </c>
      <c r="K59732">
        <v>5</v>
      </c>
      <c r="L59732">
        <v>5</v>
      </c>
      <c r="M59732">
        <v>2008</v>
      </c>
      <c r="N59732" t="s">
        <v>1191</v>
      </c>
      <c r="O59732" t="s">
        <v>1183</v>
      </c>
      <c r="P59732" s="1">
        <v>43810</v>
      </c>
      <c r="Q59732">
        <v>2</v>
      </c>
      <c r="R59732">
        <v>328</v>
      </c>
      <c r="S59732">
        <v>20859</v>
      </c>
      <c r="T59732" t="s">
        <v>1183</v>
      </c>
      <c r="U59732">
        <v>42</v>
      </c>
      <c r="V59732" t="s">
        <v>1184</v>
      </c>
      <c r="W59732" t="s">
        <v>67554</v>
      </c>
      <c r="X59732" t="s">
        <v>1183</v>
      </c>
      <c r="Y59732" t="b">
        <v>0</v>
      </c>
    </row>
    <row r="59733" spans="1:25" x14ac:dyDescent="0.25">
      <c r="A59733">
        <v>967653</v>
      </c>
      <c r="B59733" s="1">
        <v>43539</v>
      </c>
      <c r="C59733" t="s">
        <v>67555</v>
      </c>
      <c r="D59733" t="s">
        <v>4819</v>
      </c>
      <c r="E59733" t="s">
        <v>25786</v>
      </c>
      <c r="F59733" t="s">
        <v>1192</v>
      </c>
      <c r="G59733">
        <v>8.1</v>
      </c>
      <c r="H59733">
        <v>2.15</v>
      </c>
      <c r="I59733">
        <v>0.8</v>
      </c>
      <c r="J59733">
        <v>50</v>
      </c>
      <c r="K59733">
        <v>15</v>
      </c>
      <c r="L59733">
        <v>5.3</v>
      </c>
      <c r="M59733">
        <v>2002</v>
      </c>
      <c r="N59733" t="s">
        <v>1678</v>
      </c>
      <c r="O59733" t="s">
        <v>1183</v>
      </c>
      <c r="P59733" s="1">
        <v>43622</v>
      </c>
      <c r="Q59733">
        <v>2</v>
      </c>
      <c r="R59733">
        <v>573</v>
      </c>
      <c r="S59733">
        <v>32360</v>
      </c>
      <c r="T59733" t="s">
        <v>1183</v>
      </c>
      <c r="U59733">
        <v>54</v>
      </c>
      <c r="V59733" t="s">
        <v>1184</v>
      </c>
      <c r="W59733" t="s">
        <v>67556</v>
      </c>
      <c r="X59733" t="s">
        <v>1183</v>
      </c>
      <c r="Y59733" t="b">
        <v>0</v>
      </c>
    </row>
    <row r="59734" spans="1:25" x14ac:dyDescent="0.25">
      <c r="A59734">
        <v>967654</v>
      </c>
      <c r="B59734" s="1">
        <v>43539</v>
      </c>
      <c r="C59734" t="s">
        <v>18404</v>
      </c>
      <c r="D59734" t="s">
        <v>2853</v>
      </c>
      <c r="E59734" t="s">
        <v>1000</v>
      </c>
      <c r="F59734" t="s">
        <v>50885</v>
      </c>
      <c r="G59734">
        <v>11.73</v>
      </c>
      <c r="H59734">
        <v>3.47</v>
      </c>
      <c r="I59734">
        <v>1.26</v>
      </c>
      <c r="J59734">
        <v>180</v>
      </c>
      <c r="K59734">
        <v>11.1</v>
      </c>
      <c r="L59734">
        <v>15</v>
      </c>
      <c r="M59734">
        <v>2000</v>
      </c>
      <c r="N59734" t="s">
        <v>1191</v>
      </c>
      <c r="O59734" t="s">
        <v>1183</v>
      </c>
      <c r="P59734" s="1">
        <v>43640</v>
      </c>
      <c r="Q59734">
        <v>3</v>
      </c>
      <c r="R59734">
        <v>374</v>
      </c>
      <c r="S59734">
        <v>86313</v>
      </c>
      <c r="T59734" t="s">
        <v>1183</v>
      </c>
      <c r="U59734">
        <v>48</v>
      </c>
      <c r="V59734" t="s">
        <v>1184</v>
      </c>
      <c r="W59734" t="s">
        <v>67557</v>
      </c>
      <c r="X59734" t="s">
        <v>1207</v>
      </c>
      <c r="Y59734" t="b">
        <v>0</v>
      </c>
    </row>
    <row r="59735" spans="1:25" x14ac:dyDescent="0.25">
      <c r="A59735">
        <v>967655</v>
      </c>
      <c r="B59735" s="1">
        <v>43543</v>
      </c>
      <c r="C59735" t="s">
        <v>2660</v>
      </c>
      <c r="D59735" t="s">
        <v>15713</v>
      </c>
      <c r="E59735" t="s">
        <v>530</v>
      </c>
      <c r="F59735" t="s">
        <v>1192</v>
      </c>
      <c r="G59735">
        <v>8.35</v>
      </c>
      <c r="H59735">
        <v>2.2000000000000002</v>
      </c>
      <c r="I59735">
        <v>0.8</v>
      </c>
      <c r="J59735">
        <v>90</v>
      </c>
      <c r="K59735">
        <v>15</v>
      </c>
      <c r="L59735">
        <v>5.9</v>
      </c>
      <c r="M59735">
        <v>2018</v>
      </c>
      <c r="N59735" t="s">
        <v>1678</v>
      </c>
      <c r="O59735" t="s">
        <v>1183</v>
      </c>
      <c r="P59735" s="1">
        <v>43793</v>
      </c>
      <c r="Q59735">
        <v>2</v>
      </c>
      <c r="R59735">
        <v>669</v>
      </c>
      <c r="S59735">
        <v>71383</v>
      </c>
      <c r="T59735" t="s">
        <v>1183</v>
      </c>
      <c r="U59735">
        <v>59</v>
      </c>
      <c r="V59735" t="s">
        <v>1709</v>
      </c>
      <c r="W59735" t="s">
        <v>67558</v>
      </c>
      <c r="X59735" t="s">
        <v>1183</v>
      </c>
      <c r="Y59735" t="b">
        <v>0</v>
      </c>
    </row>
    <row r="59736" spans="1:25" x14ac:dyDescent="0.25">
      <c r="A59736">
        <v>967656</v>
      </c>
      <c r="B59736" s="1">
        <v>43543</v>
      </c>
      <c r="C59736" t="s">
        <v>16448</v>
      </c>
      <c r="D59736" t="s">
        <v>4943</v>
      </c>
      <c r="E59736" t="s">
        <v>67559</v>
      </c>
      <c r="F59736" t="s">
        <v>1192</v>
      </c>
      <c r="G59736">
        <v>10.4</v>
      </c>
      <c r="H59736">
        <v>2.8</v>
      </c>
      <c r="I59736">
        <v>1.1499999999999999</v>
      </c>
      <c r="J59736">
        <v>150</v>
      </c>
      <c r="K59736">
        <v>15</v>
      </c>
      <c r="L59736">
        <v>12.5</v>
      </c>
      <c r="M59736">
        <v>2018</v>
      </c>
      <c r="N59736" t="s">
        <v>1678</v>
      </c>
      <c r="O59736" t="s">
        <v>1183</v>
      </c>
      <c r="P59736" s="1">
        <v>43876</v>
      </c>
      <c r="Q59736">
        <v>2</v>
      </c>
      <c r="R59736">
        <v>374</v>
      </c>
      <c r="S59736">
        <v>20816</v>
      </c>
      <c r="T59736" t="s">
        <v>1183</v>
      </c>
      <c r="U59736">
        <v>48</v>
      </c>
      <c r="V59736" t="s">
        <v>1709</v>
      </c>
      <c r="W59736" t="s">
        <v>67560</v>
      </c>
      <c r="X59736" t="s">
        <v>1183</v>
      </c>
      <c r="Y59736" t="b">
        <v>0</v>
      </c>
    </row>
    <row r="59737" spans="1:25" x14ac:dyDescent="0.25">
      <c r="A59737">
        <v>967657</v>
      </c>
      <c r="B59737" s="1">
        <v>43544</v>
      </c>
      <c r="C59737" t="s">
        <v>6403</v>
      </c>
      <c r="D59737" t="s">
        <v>4980</v>
      </c>
      <c r="E59737" t="s">
        <v>6404</v>
      </c>
      <c r="F59737" t="s">
        <v>67561</v>
      </c>
      <c r="G59737">
        <v>11.98</v>
      </c>
      <c r="H59737">
        <v>3.53</v>
      </c>
      <c r="I59737">
        <v>1</v>
      </c>
      <c r="J59737">
        <v>140</v>
      </c>
      <c r="K59737">
        <v>9.6</v>
      </c>
      <c r="L59737">
        <v>15</v>
      </c>
      <c r="M59737">
        <v>1990</v>
      </c>
      <c r="N59737" t="s">
        <v>1191</v>
      </c>
      <c r="O59737" t="s">
        <v>1183</v>
      </c>
      <c r="P59737" s="1">
        <v>43575</v>
      </c>
      <c r="Q59737">
        <v>3</v>
      </c>
      <c r="R59737">
        <v>324</v>
      </c>
      <c r="S59737">
        <v>942603</v>
      </c>
      <c r="T59737" t="s">
        <v>1183</v>
      </c>
      <c r="U59737">
        <v>42</v>
      </c>
      <c r="V59737" t="s">
        <v>1184</v>
      </c>
      <c r="W59737" t="s">
        <v>67562</v>
      </c>
      <c r="X59737" t="s">
        <v>1207</v>
      </c>
      <c r="Y59737" t="b">
        <v>0</v>
      </c>
    </row>
    <row r="59738" spans="1:25" x14ac:dyDescent="0.25">
      <c r="A59738">
        <v>967658</v>
      </c>
      <c r="B59738" s="1">
        <v>43544</v>
      </c>
      <c r="C59738" t="s">
        <v>10718</v>
      </c>
      <c r="D59738" t="s">
        <v>1465</v>
      </c>
      <c r="E59738" t="s">
        <v>40477</v>
      </c>
      <c r="F59738" t="s">
        <v>1192</v>
      </c>
      <c r="G59738">
        <v>7.9</v>
      </c>
      <c r="H59738">
        <v>2</v>
      </c>
      <c r="I59738">
        <v>0.72</v>
      </c>
      <c r="J59738">
        <v>60</v>
      </c>
      <c r="K59738">
        <v>5</v>
      </c>
      <c r="L59738">
        <v>5</v>
      </c>
      <c r="M59738">
        <v>2018</v>
      </c>
      <c r="N59738" t="s">
        <v>1678</v>
      </c>
      <c r="O59738" t="s">
        <v>1183</v>
      </c>
      <c r="P59738" s="1">
        <v>44074</v>
      </c>
      <c r="Q59738">
        <v>2</v>
      </c>
      <c r="R59738">
        <v>182</v>
      </c>
      <c r="S59738">
        <v>64106</v>
      </c>
      <c r="T59738" t="s">
        <v>1183</v>
      </c>
      <c r="U59738">
        <v>28</v>
      </c>
      <c r="V59738" t="s">
        <v>1184</v>
      </c>
      <c r="W59738" t="s">
        <v>67563</v>
      </c>
      <c r="X59738" t="s">
        <v>1183</v>
      </c>
      <c r="Y59738" t="b">
        <v>0</v>
      </c>
    </row>
    <row r="59739" spans="1:25" x14ac:dyDescent="0.25">
      <c r="A59739">
        <v>967659</v>
      </c>
      <c r="B59739" s="1">
        <v>43544</v>
      </c>
      <c r="C59739" t="s">
        <v>3408</v>
      </c>
      <c r="D59739" t="s">
        <v>4943</v>
      </c>
      <c r="E59739" t="s">
        <v>6971</v>
      </c>
      <c r="F59739" t="s">
        <v>67564</v>
      </c>
      <c r="G59739">
        <v>11.91</v>
      </c>
      <c r="H59739">
        <v>4.5</v>
      </c>
      <c r="I59739">
        <v>1.8</v>
      </c>
      <c r="J59739">
        <v>240</v>
      </c>
      <c r="K59739">
        <v>14.5</v>
      </c>
      <c r="L59739">
        <v>14.1</v>
      </c>
      <c r="M59739">
        <v>1999</v>
      </c>
      <c r="N59739" t="s">
        <v>1191</v>
      </c>
      <c r="O59739" t="s">
        <v>1183</v>
      </c>
      <c r="P59739" s="1">
        <v>43873</v>
      </c>
      <c r="Q59739">
        <v>3</v>
      </c>
      <c r="R59739">
        <v>306</v>
      </c>
      <c r="S59739">
        <v>919970</v>
      </c>
      <c r="T59739" t="s">
        <v>1183</v>
      </c>
      <c r="U59739">
        <v>42</v>
      </c>
      <c r="V59739" t="s">
        <v>1709</v>
      </c>
      <c r="W59739" t="s">
        <v>67565</v>
      </c>
      <c r="X59739" t="s">
        <v>1207</v>
      </c>
      <c r="Y59739" t="b">
        <v>1</v>
      </c>
    </row>
    <row r="59740" spans="1:25" x14ac:dyDescent="0.25">
      <c r="A59740">
        <v>967660</v>
      </c>
      <c r="B59740" s="1">
        <v>43544</v>
      </c>
      <c r="C59740" t="s">
        <v>11535</v>
      </c>
      <c r="D59740" t="s">
        <v>3058</v>
      </c>
      <c r="E59740" t="s">
        <v>21369</v>
      </c>
      <c r="F59740" t="s">
        <v>1192</v>
      </c>
      <c r="G59740">
        <v>10.55</v>
      </c>
      <c r="H59740">
        <v>2.4</v>
      </c>
      <c r="I59740">
        <v>1.1499999999999999</v>
      </c>
      <c r="J59740">
        <v>200</v>
      </c>
      <c r="K59740">
        <v>15</v>
      </c>
      <c r="L59740">
        <v>12.5</v>
      </c>
      <c r="M59740">
        <v>2019</v>
      </c>
      <c r="N59740" t="s">
        <v>1678</v>
      </c>
      <c r="O59740" t="s">
        <v>1183</v>
      </c>
      <c r="P59740" s="1">
        <v>43893</v>
      </c>
      <c r="Q59740">
        <v>2</v>
      </c>
      <c r="R59740">
        <v>286</v>
      </c>
      <c r="S59740">
        <v>948785</v>
      </c>
      <c r="T59740" t="s">
        <v>1183</v>
      </c>
      <c r="U59740">
        <v>36</v>
      </c>
      <c r="V59740" t="s">
        <v>1184</v>
      </c>
      <c r="W59740" t="s">
        <v>67566</v>
      </c>
      <c r="X59740" t="s">
        <v>1183</v>
      </c>
      <c r="Y59740" t="b">
        <v>0</v>
      </c>
    </row>
    <row r="59741" spans="1:25" x14ac:dyDescent="0.25">
      <c r="A59741">
        <v>967661</v>
      </c>
      <c r="B59741" s="1">
        <v>43544</v>
      </c>
      <c r="C59741" t="s">
        <v>18380</v>
      </c>
      <c r="D59741" t="s">
        <v>3058</v>
      </c>
      <c r="E59741" t="s">
        <v>11397</v>
      </c>
      <c r="F59741" t="s">
        <v>1192</v>
      </c>
      <c r="G59741">
        <v>10</v>
      </c>
      <c r="H59741">
        <v>2.4</v>
      </c>
      <c r="I59741">
        <v>0.95</v>
      </c>
      <c r="J59741">
        <v>150</v>
      </c>
      <c r="K59741">
        <v>15</v>
      </c>
      <c r="L59741">
        <v>10</v>
      </c>
      <c r="M59741">
        <v>2013</v>
      </c>
      <c r="N59741" t="s">
        <v>1678</v>
      </c>
      <c r="O59741" t="s">
        <v>1183</v>
      </c>
      <c r="P59741" s="1">
        <v>43677</v>
      </c>
      <c r="Q59741">
        <v>2</v>
      </c>
      <c r="R59741">
        <v>286</v>
      </c>
      <c r="S59741">
        <v>202227</v>
      </c>
      <c r="T59741" t="s">
        <v>1183</v>
      </c>
      <c r="U59741">
        <v>36</v>
      </c>
      <c r="V59741" t="s">
        <v>1184</v>
      </c>
      <c r="W59741" t="s">
        <v>67567</v>
      </c>
      <c r="X59741" t="s">
        <v>1183</v>
      </c>
      <c r="Y59741" t="b">
        <v>0</v>
      </c>
    </row>
    <row r="59742" spans="1:25" x14ac:dyDescent="0.25">
      <c r="A59742">
        <v>967662</v>
      </c>
      <c r="B59742" s="1">
        <v>43544</v>
      </c>
      <c r="C59742" t="s">
        <v>2462</v>
      </c>
      <c r="D59742" t="s">
        <v>5569</v>
      </c>
      <c r="E59742" t="s">
        <v>67568</v>
      </c>
      <c r="F59742" t="s">
        <v>1192</v>
      </c>
      <c r="G59742">
        <v>9.1999999999999993</v>
      </c>
      <c r="H59742">
        <v>2.1</v>
      </c>
      <c r="I59742">
        <v>0.9</v>
      </c>
      <c r="J59742">
        <v>150</v>
      </c>
      <c r="K59742">
        <v>15</v>
      </c>
      <c r="L59742">
        <v>7.5</v>
      </c>
      <c r="M59742">
        <v>2018</v>
      </c>
      <c r="N59742" t="s">
        <v>1678</v>
      </c>
      <c r="O59742" t="s">
        <v>1183</v>
      </c>
      <c r="P59742" s="1">
        <v>43585</v>
      </c>
      <c r="Q59742">
        <v>2</v>
      </c>
      <c r="R59742">
        <v>250</v>
      </c>
      <c r="S59742">
        <v>964609</v>
      </c>
      <c r="T59742" t="s">
        <v>1183</v>
      </c>
      <c r="U59742">
        <v>34</v>
      </c>
      <c r="V59742" t="s">
        <v>1709</v>
      </c>
      <c r="W59742" t="s">
        <v>67569</v>
      </c>
      <c r="X59742" t="s">
        <v>1183</v>
      </c>
      <c r="Y59742" t="b">
        <v>0</v>
      </c>
    </row>
    <row r="59743" spans="1:25" x14ac:dyDescent="0.25">
      <c r="A59743">
        <v>967663</v>
      </c>
      <c r="B59743" s="1">
        <v>43544</v>
      </c>
      <c r="C59743" t="s">
        <v>8108</v>
      </c>
      <c r="D59743" t="s">
        <v>3141</v>
      </c>
      <c r="E59743" t="s">
        <v>43140</v>
      </c>
      <c r="F59743" t="s">
        <v>1192</v>
      </c>
      <c r="G59743">
        <v>11.95</v>
      </c>
      <c r="H59743">
        <v>3.9</v>
      </c>
      <c r="I59743">
        <v>1.61</v>
      </c>
      <c r="J59743">
        <v>112</v>
      </c>
      <c r="K59743">
        <v>14.9</v>
      </c>
      <c r="L59743">
        <v>15</v>
      </c>
      <c r="M59743">
        <v>2001</v>
      </c>
      <c r="N59743" t="s">
        <v>1191</v>
      </c>
      <c r="O59743" t="s">
        <v>1207</v>
      </c>
      <c r="P59743" s="1">
        <v>43552</v>
      </c>
      <c r="Q59743">
        <v>3</v>
      </c>
      <c r="R59743">
        <v>494</v>
      </c>
      <c r="S59743">
        <v>911171</v>
      </c>
      <c r="T59743" t="s">
        <v>1183</v>
      </c>
      <c r="U59743">
        <v>62</v>
      </c>
      <c r="V59743" t="s">
        <v>1709</v>
      </c>
      <c r="W59743" t="s">
        <v>67570</v>
      </c>
      <c r="X59743" t="s">
        <v>1207</v>
      </c>
      <c r="Y59743" t="b">
        <v>0</v>
      </c>
    </row>
    <row r="59744" spans="1:25" x14ac:dyDescent="0.25">
      <c r="A59744">
        <v>967664</v>
      </c>
      <c r="B59744" s="1">
        <v>43543</v>
      </c>
      <c r="C59744" t="s">
        <v>4097</v>
      </c>
      <c r="D59744" t="s">
        <v>8985</v>
      </c>
      <c r="E59744" t="s">
        <v>50694</v>
      </c>
      <c r="F59744" t="s">
        <v>1192</v>
      </c>
      <c r="G59744">
        <v>7.9</v>
      </c>
      <c r="H59744">
        <v>2</v>
      </c>
      <c r="I59744">
        <v>1.3</v>
      </c>
      <c r="J59744">
        <v>40</v>
      </c>
      <c r="K59744">
        <v>4</v>
      </c>
      <c r="L59744">
        <v>5</v>
      </c>
      <c r="M59744">
        <v>2008</v>
      </c>
      <c r="N59744" t="s">
        <v>1678</v>
      </c>
      <c r="O59744" t="s">
        <v>1183</v>
      </c>
      <c r="P59744" s="1">
        <v>43778</v>
      </c>
      <c r="Q59744">
        <v>2</v>
      </c>
      <c r="R59744">
        <v>508</v>
      </c>
      <c r="S59744">
        <v>76295623</v>
      </c>
      <c r="T59744" t="s">
        <v>1421</v>
      </c>
      <c r="U59744">
        <v>66</v>
      </c>
      <c r="V59744" t="s">
        <v>1184</v>
      </c>
      <c r="W59744" t="s">
        <v>67571</v>
      </c>
      <c r="X59744" t="s">
        <v>1183</v>
      </c>
      <c r="Y59744" t="b">
        <v>0</v>
      </c>
    </row>
    <row r="59745" spans="1:25" x14ac:dyDescent="0.25">
      <c r="A59745">
        <v>967665</v>
      </c>
      <c r="B59745" s="1">
        <v>43544</v>
      </c>
      <c r="C59745" t="s">
        <v>1770</v>
      </c>
      <c r="D59745" t="s">
        <v>5722</v>
      </c>
      <c r="E59745" t="s">
        <v>382</v>
      </c>
      <c r="F59745" t="s">
        <v>49374</v>
      </c>
      <c r="G59745">
        <v>18</v>
      </c>
      <c r="H59745">
        <v>6.5</v>
      </c>
      <c r="I59745">
        <v>2.65</v>
      </c>
      <c r="J59745">
        <v>510</v>
      </c>
      <c r="K59745">
        <v>79.8</v>
      </c>
      <c r="L59745">
        <v>49.7</v>
      </c>
      <c r="M59745">
        <v>1988</v>
      </c>
      <c r="N59745" t="s">
        <v>1191</v>
      </c>
      <c r="O59745" t="s">
        <v>1207</v>
      </c>
      <c r="P59745" s="1">
        <v>43582</v>
      </c>
      <c r="Q59745">
        <v>3</v>
      </c>
      <c r="R59745">
        <v>2</v>
      </c>
      <c r="S59745">
        <v>66641</v>
      </c>
      <c r="T59745" t="s">
        <v>1183</v>
      </c>
      <c r="U59745">
        <v>4</v>
      </c>
      <c r="V59745" t="s">
        <v>1709</v>
      </c>
      <c r="W59745" t="s">
        <v>67572</v>
      </c>
      <c r="X59745" t="s">
        <v>1207</v>
      </c>
      <c r="Y59745" t="b">
        <v>1</v>
      </c>
    </row>
    <row r="59746" spans="1:25" x14ac:dyDescent="0.25">
      <c r="A59746">
        <v>967666</v>
      </c>
      <c r="B59746" s="1">
        <v>43549</v>
      </c>
      <c r="C59746" t="s">
        <v>7400</v>
      </c>
      <c r="D59746" t="s">
        <v>1314</v>
      </c>
      <c r="E59746" t="s">
        <v>67573</v>
      </c>
      <c r="F59746" t="s">
        <v>1192</v>
      </c>
      <c r="G59746">
        <v>6.45</v>
      </c>
      <c r="H59746">
        <v>1.97</v>
      </c>
      <c r="I59746">
        <v>0.85</v>
      </c>
      <c r="J59746">
        <v>0</v>
      </c>
      <c r="K59746">
        <v>5</v>
      </c>
      <c r="L59746">
        <v>5</v>
      </c>
      <c r="M59746">
        <v>2018</v>
      </c>
      <c r="N59746" t="s">
        <v>1191</v>
      </c>
      <c r="O59746" t="s">
        <v>1183</v>
      </c>
      <c r="P59746" s="1">
        <v>43690</v>
      </c>
      <c r="Q59746">
        <v>1</v>
      </c>
      <c r="R59746">
        <v>50</v>
      </c>
      <c r="S59746">
        <v>3132</v>
      </c>
      <c r="T59746" t="s">
        <v>1183</v>
      </c>
      <c r="U59746">
        <v>6</v>
      </c>
      <c r="V59746" t="s">
        <v>1709</v>
      </c>
      <c r="W59746" t="s">
        <v>67574</v>
      </c>
      <c r="X59746" t="s">
        <v>1183</v>
      </c>
      <c r="Y59746" t="b">
        <v>0</v>
      </c>
    </row>
    <row r="59747" spans="1:25" x14ac:dyDescent="0.25">
      <c r="A59747">
        <v>967667</v>
      </c>
      <c r="B59747" s="1">
        <v>43549</v>
      </c>
      <c r="C59747" t="s">
        <v>8805</v>
      </c>
      <c r="D59747" t="s">
        <v>3058</v>
      </c>
      <c r="E59747" t="s">
        <v>67575</v>
      </c>
      <c r="F59747" t="s">
        <v>1192</v>
      </c>
      <c r="G59747">
        <v>10</v>
      </c>
      <c r="H59747">
        <v>2.41</v>
      </c>
      <c r="I59747">
        <v>1.1599999999999999</v>
      </c>
      <c r="J59747">
        <v>150</v>
      </c>
      <c r="K59747">
        <v>15</v>
      </c>
      <c r="L59747">
        <v>10</v>
      </c>
      <c r="M59747">
        <v>2019</v>
      </c>
      <c r="N59747" t="s">
        <v>1678</v>
      </c>
      <c r="O59747" t="s">
        <v>1183</v>
      </c>
      <c r="P59747" s="1">
        <v>43900</v>
      </c>
      <c r="Q59747">
        <v>2</v>
      </c>
      <c r="R59747">
        <v>282</v>
      </c>
      <c r="S59747">
        <v>15863</v>
      </c>
      <c r="T59747" t="s">
        <v>1183</v>
      </c>
      <c r="U59747">
        <v>40</v>
      </c>
      <c r="V59747" t="s">
        <v>1184</v>
      </c>
      <c r="W59747" t="s">
        <v>67576</v>
      </c>
      <c r="X59747" t="s">
        <v>1183</v>
      </c>
      <c r="Y59747" t="b">
        <v>0</v>
      </c>
    </row>
    <row r="59748" spans="1:25" x14ac:dyDescent="0.25">
      <c r="A59748">
        <v>967668</v>
      </c>
      <c r="B59748" s="1">
        <v>43549</v>
      </c>
      <c r="C59748" t="s">
        <v>56444</v>
      </c>
      <c r="D59748" t="s">
        <v>4980</v>
      </c>
      <c r="E59748" t="s">
        <v>67577</v>
      </c>
      <c r="F59748" t="s">
        <v>1192</v>
      </c>
      <c r="G59748">
        <v>8.1</v>
      </c>
      <c r="H59748">
        <v>2.12</v>
      </c>
      <c r="I59748">
        <v>0.7</v>
      </c>
      <c r="J59748">
        <v>60</v>
      </c>
      <c r="K59748">
        <v>15</v>
      </c>
      <c r="L59748">
        <v>7.5</v>
      </c>
      <c r="M59748">
        <v>2017</v>
      </c>
      <c r="N59748" t="s">
        <v>1678</v>
      </c>
      <c r="O59748" t="s">
        <v>1183</v>
      </c>
      <c r="P59748" s="1">
        <v>43897</v>
      </c>
      <c r="Q59748">
        <v>2</v>
      </c>
      <c r="R59748">
        <v>410</v>
      </c>
      <c r="S59748">
        <v>915602</v>
      </c>
      <c r="T59748" t="s">
        <v>1183</v>
      </c>
      <c r="U59748">
        <v>56</v>
      </c>
      <c r="V59748" t="s">
        <v>1709</v>
      </c>
      <c r="W59748" t="s">
        <v>67578</v>
      </c>
      <c r="X59748" t="s">
        <v>1183</v>
      </c>
      <c r="Y59748" t="b">
        <v>0</v>
      </c>
    </row>
    <row r="59749" spans="1:25" x14ac:dyDescent="0.25">
      <c r="A59749">
        <v>967669</v>
      </c>
      <c r="B59749" s="1">
        <v>43549</v>
      </c>
      <c r="C59749" t="s">
        <v>15362</v>
      </c>
      <c r="D59749" t="s">
        <v>3058</v>
      </c>
      <c r="E59749" t="s">
        <v>67579</v>
      </c>
      <c r="F59749" t="s">
        <v>1192</v>
      </c>
      <c r="G59749">
        <v>11</v>
      </c>
      <c r="H59749">
        <v>2.4</v>
      </c>
      <c r="I59749">
        <v>1.02</v>
      </c>
      <c r="J59749">
        <v>300</v>
      </c>
      <c r="K59749">
        <v>15</v>
      </c>
      <c r="L59749">
        <v>12.5</v>
      </c>
      <c r="M59749">
        <v>2019</v>
      </c>
      <c r="N59749" t="s">
        <v>1678</v>
      </c>
      <c r="O59749" t="s">
        <v>1183</v>
      </c>
      <c r="P59749" s="1">
        <v>43898</v>
      </c>
      <c r="Q59749">
        <v>2</v>
      </c>
      <c r="R59749">
        <v>268</v>
      </c>
      <c r="S59749">
        <v>15216</v>
      </c>
      <c r="T59749" t="s">
        <v>1183</v>
      </c>
      <c r="U59749">
        <v>36</v>
      </c>
      <c r="V59749" t="s">
        <v>1184</v>
      </c>
      <c r="W59749" t="s">
        <v>67580</v>
      </c>
      <c r="X59749" t="s">
        <v>1183</v>
      </c>
      <c r="Y59749" t="b">
        <v>0</v>
      </c>
    </row>
    <row r="59750" spans="1:25" x14ac:dyDescent="0.25">
      <c r="A59750">
        <v>967670</v>
      </c>
      <c r="B59750" s="1">
        <v>43549</v>
      </c>
      <c r="C59750" t="s">
        <v>32141</v>
      </c>
      <c r="D59750" t="s">
        <v>2111</v>
      </c>
      <c r="E59750" t="s">
        <v>67581</v>
      </c>
      <c r="F59750" t="s">
        <v>1192</v>
      </c>
      <c r="G59750">
        <v>10.63</v>
      </c>
      <c r="H59750">
        <v>2.76</v>
      </c>
      <c r="I59750">
        <v>1.04</v>
      </c>
      <c r="J59750">
        <v>175</v>
      </c>
      <c r="K59750">
        <v>15</v>
      </c>
      <c r="L59750">
        <v>12.5</v>
      </c>
      <c r="M59750">
        <v>2018</v>
      </c>
      <c r="N59750" t="s">
        <v>1678</v>
      </c>
      <c r="O59750" t="s">
        <v>1183</v>
      </c>
      <c r="P59750" s="1">
        <v>43895</v>
      </c>
      <c r="Q59750">
        <v>2</v>
      </c>
      <c r="R59750">
        <v>306</v>
      </c>
      <c r="S59750">
        <v>29031</v>
      </c>
      <c r="T59750" t="s">
        <v>1183</v>
      </c>
      <c r="U59750">
        <v>44</v>
      </c>
      <c r="V59750" t="s">
        <v>1709</v>
      </c>
      <c r="W59750" t="s">
        <v>67582</v>
      </c>
      <c r="X59750" t="s">
        <v>1183</v>
      </c>
      <c r="Y59750" t="b">
        <v>0</v>
      </c>
    </row>
    <row r="59751" spans="1:25" x14ac:dyDescent="0.25">
      <c r="A59751">
        <v>967671</v>
      </c>
      <c r="B59751" s="1">
        <v>43549</v>
      </c>
      <c r="C59751" t="s">
        <v>7767</v>
      </c>
      <c r="D59751" t="s">
        <v>4943</v>
      </c>
      <c r="E59751" t="s">
        <v>67583</v>
      </c>
      <c r="F59751" t="s">
        <v>1192</v>
      </c>
      <c r="G59751">
        <v>10.4</v>
      </c>
      <c r="H59751">
        <v>2.8</v>
      </c>
      <c r="I59751">
        <v>1</v>
      </c>
      <c r="J59751">
        <v>150</v>
      </c>
      <c r="K59751">
        <v>15</v>
      </c>
      <c r="L59751">
        <v>12.5</v>
      </c>
      <c r="M59751">
        <v>2015</v>
      </c>
      <c r="N59751" t="s">
        <v>1678</v>
      </c>
      <c r="O59751" t="s">
        <v>1183</v>
      </c>
      <c r="P59751" s="1">
        <v>43849</v>
      </c>
      <c r="Q59751">
        <v>2</v>
      </c>
      <c r="R59751">
        <v>374</v>
      </c>
      <c r="S59751">
        <v>968539</v>
      </c>
      <c r="T59751" t="s">
        <v>1183</v>
      </c>
      <c r="U59751">
        <v>48</v>
      </c>
      <c r="V59751" t="s">
        <v>1184</v>
      </c>
      <c r="W59751" t="s">
        <v>67584</v>
      </c>
      <c r="X59751" t="s">
        <v>1183</v>
      </c>
      <c r="Y59751" t="b">
        <v>0</v>
      </c>
    </row>
    <row r="59752" spans="1:25" x14ac:dyDescent="0.25">
      <c r="A59752">
        <v>967672</v>
      </c>
      <c r="B59752" s="1">
        <v>43549</v>
      </c>
      <c r="C59752" t="s">
        <v>67585</v>
      </c>
      <c r="D59752" t="s">
        <v>4819</v>
      </c>
      <c r="E59752" t="s">
        <v>67586</v>
      </c>
      <c r="F59752" t="s">
        <v>1192</v>
      </c>
      <c r="G59752">
        <v>9.9</v>
      </c>
      <c r="H59752">
        <v>2.4</v>
      </c>
      <c r="I59752">
        <v>0.9</v>
      </c>
      <c r="J59752">
        <v>140</v>
      </c>
      <c r="K59752">
        <v>5.3</v>
      </c>
      <c r="L59752">
        <v>9.8000000000000007</v>
      </c>
      <c r="M59752">
        <v>2019</v>
      </c>
      <c r="N59752" t="s">
        <v>1678</v>
      </c>
      <c r="O59752" t="s">
        <v>1183</v>
      </c>
      <c r="P59752" s="1">
        <v>43880</v>
      </c>
      <c r="Q59752">
        <v>3</v>
      </c>
      <c r="R59752">
        <v>573</v>
      </c>
      <c r="S59752">
        <v>88354</v>
      </c>
      <c r="T59752" t="s">
        <v>1183</v>
      </c>
      <c r="U59752">
        <v>58</v>
      </c>
      <c r="V59752" t="s">
        <v>1709</v>
      </c>
      <c r="W59752" t="s">
        <v>67587</v>
      </c>
      <c r="X59752" t="s">
        <v>1207</v>
      </c>
      <c r="Y59752" t="b">
        <v>0</v>
      </c>
    </row>
    <row r="59753" spans="1:25" x14ac:dyDescent="0.25">
      <c r="A59753">
        <v>967673</v>
      </c>
      <c r="B59753" s="1">
        <v>43549</v>
      </c>
      <c r="C59753" t="s">
        <v>11658</v>
      </c>
      <c r="D59753" t="s">
        <v>1218</v>
      </c>
      <c r="E59753" t="s">
        <v>17791</v>
      </c>
      <c r="F59753" t="s">
        <v>1192</v>
      </c>
      <c r="G59753">
        <v>8.35</v>
      </c>
      <c r="H59753">
        <v>2.4</v>
      </c>
      <c r="I59753">
        <v>0.85</v>
      </c>
      <c r="J59753">
        <v>50</v>
      </c>
      <c r="K59753">
        <v>15</v>
      </c>
      <c r="L59753">
        <v>7.5</v>
      </c>
      <c r="M59753">
        <v>2015</v>
      </c>
      <c r="N59753" t="s">
        <v>1746</v>
      </c>
      <c r="O59753" t="s">
        <v>1183</v>
      </c>
      <c r="P59753" s="1">
        <v>43799</v>
      </c>
      <c r="Q59753">
        <v>2</v>
      </c>
      <c r="R59753">
        <v>122</v>
      </c>
      <c r="S59753">
        <v>965775</v>
      </c>
      <c r="T59753" t="s">
        <v>1183</v>
      </c>
      <c r="U59753">
        <v>20</v>
      </c>
      <c r="V59753" t="s">
        <v>1184</v>
      </c>
      <c r="W59753" t="s">
        <v>67588</v>
      </c>
      <c r="X59753" t="s">
        <v>1183</v>
      </c>
      <c r="Y59753" t="b">
        <v>0</v>
      </c>
    </row>
    <row r="59754" spans="1:25" x14ac:dyDescent="0.25">
      <c r="A59754">
        <v>967674</v>
      </c>
      <c r="B59754" s="1">
        <v>43550</v>
      </c>
      <c r="C59754" t="s">
        <v>15815</v>
      </c>
      <c r="D59754" t="s">
        <v>4819</v>
      </c>
      <c r="E59754" t="s">
        <v>395</v>
      </c>
      <c r="F59754" t="s">
        <v>67589</v>
      </c>
      <c r="G59754">
        <v>10.5</v>
      </c>
      <c r="H59754">
        <v>3.4</v>
      </c>
      <c r="I59754">
        <v>1.2</v>
      </c>
      <c r="J59754">
        <v>140</v>
      </c>
      <c r="K59754">
        <v>13</v>
      </c>
      <c r="L59754">
        <v>11.7</v>
      </c>
      <c r="M59754">
        <v>2006</v>
      </c>
      <c r="N59754" t="s">
        <v>1191</v>
      </c>
      <c r="O59754" t="s">
        <v>1183</v>
      </c>
      <c r="P59754" s="1">
        <v>43551</v>
      </c>
      <c r="Q59754">
        <v>3</v>
      </c>
      <c r="R59754">
        <v>388</v>
      </c>
      <c r="S59754">
        <v>977669</v>
      </c>
      <c r="T59754" t="s">
        <v>1183</v>
      </c>
      <c r="U59754">
        <v>50</v>
      </c>
      <c r="V59754" t="s">
        <v>1184</v>
      </c>
      <c r="W59754" t="s">
        <v>67590</v>
      </c>
      <c r="X59754" t="s">
        <v>1207</v>
      </c>
      <c r="Y59754" t="b">
        <v>0</v>
      </c>
    </row>
    <row r="59755" spans="1:25" x14ac:dyDescent="0.25">
      <c r="A59755">
        <v>967675</v>
      </c>
      <c r="B59755" s="1">
        <v>43553</v>
      </c>
      <c r="C59755" t="s">
        <v>34420</v>
      </c>
      <c r="D59755" t="s">
        <v>4819</v>
      </c>
      <c r="E59755" t="s">
        <v>6113</v>
      </c>
      <c r="F59755" t="s">
        <v>1192</v>
      </c>
      <c r="G59755">
        <v>6.4</v>
      </c>
      <c r="H59755">
        <v>1.86</v>
      </c>
      <c r="I59755">
        <v>0.7</v>
      </c>
      <c r="J59755">
        <v>50</v>
      </c>
      <c r="K59755">
        <v>5</v>
      </c>
      <c r="L59755">
        <v>5</v>
      </c>
      <c r="M59755">
        <v>2001</v>
      </c>
      <c r="N59755" t="s">
        <v>1678</v>
      </c>
      <c r="O59755" t="s">
        <v>1183</v>
      </c>
      <c r="P59755" s="1">
        <v>43614</v>
      </c>
      <c r="Q59755">
        <v>2</v>
      </c>
      <c r="R59755">
        <v>573</v>
      </c>
      <c r="S59755">
        <v>30915</v>
      </c>
      <c r="T59755" t="s">
        <v>1183</v>
      </c>
      <c r="U59755">
        <v>62</v>
      </c>
      <c r="V59755" t="s">
        <v>1709</v>
      </c>
      <c r="W59755" t="s">
        <v>67591</v>
      </c>
      <c r="X59755" t="s">
        <v>1183</v>
      </c>
      <c r="Y59755" t="b">
        <v>0</v>
      </c>
    </row>
    <row r="59756" spans="1:25" x14ac:dyDescent="0.25">
      <c r="A59756">
        <v>967676</v>
      </c>
      <c r="B59756" s="1">
        <v>43553</v>
      </c>
      <c r="C59756" t="s">
        <v>6513</v>
      </c>
      <c r="D59756" t="s">
        <v>1413</v>
      </c>
      <c r="E59756" t="s">
        <v>10245</v>
      </c>
      <c r="F59756" t="s">
        <v>1192</v>
      </c>
      <c r="G59756">
        <v>6.8</v>
      </c>
      <c r="H59756">
        <v>1.95</v>
      </c>
      <c r="I59756">
        <v>0.75</v>
      </c>
      <c r="J59756">
        <v>40</v>
      </c>
      <c r="K59756">
        <v>5</v>
      </c>
      <c r="L59756">
        <v>5</v>
      </c>
      <c r="M59756">
        <v>2018</v>
      </c>
      <c r="N59756" t="s">
        <v>42713</v>
      </c>
      <c r="O59756" t="s">
        <v>1183</v>
      </c>
      <c r="P59756" s="1">
        <v>43677</v>
      </c>
      <c r="Q59756">
        <v>2</v>
      </c>
      <c r="R59756">
        <v>76</v>
      </c>
      <c r="S59756">
        <v>90639</v>
      </c>
      <c r="T59756" t="s">
        <v>1183</v>
      </c>
      <c r="U59756">
        <v>14</v>
      </c>
      <c r="V59756" t="s">
        <v>1709</v>
      </c>
      <c r="W59756" t="s">
        <v>67592</v>
      </c>
      <c r="X59756" t="s">
        <v>1183</v>
      </c>
      <c r="Y59756" t="b">
        <v>0</v>
      </c>
    </row>
    <row r="59757" spans="1:25" x14ac:dyDescent="0.25">
      <c r="A59757">
        <v>967677</v>
      </c>
      <c r="B59757" s="1">
        <v>43553</v>
      </c>
      <c r="C59757" t="s">
        <v>16462</v>
      </c>
      <c r="D59757" t="s">
        <v>2862</v>
      </c>
      <c r="E59757" t="s">
        <v>67593</v>
      </c>
      <c r="F59757" t="s">
        <v>36475</v>
      </c>
      <c r="G59757">
        <v>17.95</v>
      </c>
      <c r="H59757">
        <v>6.5</v>
      </c>
      <c r="I59757">
        <v>3</v>
      </c>
      <c r="J59757">
        <v>500</v>
      </c>
      <c r="K59757">
        <v>75.7</v>
      </c>
      <c r="L59757">
        <v>48.1</v>
      </c>
      <c r="M59757">
        <v>2002</v>
      </c>
      <c r="N59757" t="s">
        <v>1787</v>
      </c>
      <c r="O59757" t="s">
        <v>1207</v>
      </c>
      <c r="P59757" s="1">
        <v>43867</v>
      </c>
      <c r="Q59757">
        <v>3</v>
      </c>
      <c r="R59757">
        <v>76</v>
      </c>
      <c r="S59757">
        <v>4438</v>
      </c>
      <c r="T59757" t="s">
        <v>1183</v>
      </c>
      <c r="U59757">
        <v>14</v>
      </c>
      <c r="V59757" t="s">
        <v>1184</v>
      </c>
      <c r="W59757" t="s">
        <v>67594</v>
      </c>
      <c r="X59757" t="s">
        <v>1207</v>
      </c>
      <c r="Y59757" t="b">
        <v>0</v>
      </c>
    </row>
    <row r="59758" spans="1:25" x14ac:dyDescent="0.25">
      <c r="A59758">
        <v>967678</v>
      </c>
      <c r="B59758" s="1">
        <v>43553</v>
      </c>
      <c r="C59758" t="s">
        <v>11995</v>
      </c>
      <c r="D59758" t="s">
        <v>2636</v>
      </c>
      <c r="E59758" t="s">
        <v>67595</v>
      </c>
      <c r="F59758" t="s">
        <v>1192</v>
      </c>
      <c r="G59758">
        <v>7.5</v>
      </c>
      <c r="H59758">
        <v>2.08</v>
      </c>
      <c r="I59758">
        <v>0.75</v>
      </c>
      <c r="J59758">
        <v>40</v>
      </c>
      <c r="K59758">
        <v>5</v>
      </c>
      <c r="L59758">
        <v>5</v>
      </c>
      <c r="M59758">
        <v>1996</v>
      </c>
      <c r="N59758" t="s">
        <v>1191</v>
      </c>
      <c r="O59758" t="s">
        <v>1183</v>
      </c>
      <c r="P59758" s="1">
        <v>43895</v>
      </c>
      <c r="Q59758">
        <v>2</v>
      </c>
      <c r="R59758">
        <v>511</v>
      </c>
      <c r="S59758">
        <v>82268</v>
      </c>
      <c r="T59758" t="s">
        <v>1183</v>
      </c>
      <c r="U59758">
        <v>54</v>
      </c>
      <c r="V59758" t="s">
        <v>1184</v>
      </c>
      <c r="W59758" t="s">
        <v>67596</v>
      </c>
      <c r="X59758" t="s">
        <v>1183</v>
      </c>
      <c r="Y59758" t="b">
        <v>0</v>
      </c>
    </row>
    <row r="59759" spans="1:25" x14ac:dyDescent="0.25">
      <c r="A59759">
        <v>967679</v>
      </c>
      <c r="B59759" s="1">
        <v>43553</v>
      </c>
      <c r="C59759" t="s">
        <v>67597</v>
      </c>
      <c r="D59759" t="s">
        <v>4980</v>
      </c>
      <c r="E59759" t="s">
        <v>67598</v>
      </c>
      <c r="F59759" t="s">
        <v>1192</v>
      </c>
      <c r="G59759">
        <v>10</v>
      </c>
      <c r="H59759">
        <v>2.63</v>
      </c>
      <c r="I59759">
        <v>1.1000000000000001</v>
      </c>
      <c r="J59759">
        <v>200</v>
      </c>
      <c r="K59759">
        <v>15</v>
      </c>
      <c r="L59759">
        <v>10</v>
      </c>
      <c r="M59759">
        <v>2019</v>
      </c>
      <c r="N59759" t="s">
        <v>1678</v>
      </c>
      <c r="O59759" t="s">
        <v>1183</v>
      </c>
      <c r="P59759" s="1">
        <v>43896</v>
      </c>
      <c r="Q59759">
        <v>2</v>
      </c>
      <c r="R59759">
        <v>412</v>
      </c>
      <c r="S59759">
        <v>941378</v>
      </c>
      <c r="T59759" t="s">
        <v>1183</v>
      </c>
      <c r="U59759">
        <v>56</v>
      </c>
      <c r="V59759" t="s">
        <v>1184</v>
      </c>
      <c r="W59759" t="s">
        <v>67599</v>
      </c>
      <c r="X59759" t="s">
        <v>1183</v>
      </c>
      <c r="Y59759" t="b">
        <v>0</v>
      </c>
    </row>
    <row r="59760" spans="1:25" x14ac:dyDescent="0.25">
      <c r="A59760">
        <v>967680</v>
      </c>
      <c r="B59760" s="1">
        <v>43553</v>
      </c>
      <c r="C59760" t="s">
        <v>16093</v>
      </c>
      <c r="D59760" t="s">
        <v>3319</v>
      </c>
      <c r="E59760" t="s">
        <v>29942</v>
      </c>
      <c r="F59760" t="s">
        <v>1192</v>
      </c>
      <c r="G59760">
        <v>8.5</v>
      </c>
      <c r="H59760">
        <v>2.06</v>
      </c>
      <c r="I59760">
        <v>0.9</v>
      </c>
      <c r="J59760">
        <v>50</v>
      </c>
      <c r="K59760">
        <v>15</v>
      </c>
      <c r="L59760">
        <v>7.5</v>
      </c>
      <c r="M59760">
        <v>2018</v>
      </c>
      <c r="N59760" t="s">
        <v>1678</v>
      </c>
      <c r="O59760" t="s">
        <v>1183</v>
      </c>
      <c r="P59760" s="1">
        <v>43585</v>
      </c>
      <c r="Q59760">
        <v>2</v>
      </c>
      <c r="R59760">
        <v>142</v>
      </c>
      <c r="S59760">
        <v>5135</v>
      </c>
      <c r="T59760" t="s">
        <v>1183</v>
      </c>
      <c r="U59760">
        <v>22</v>
      </c>
      <c r="V59760" t="s">
        <v>1184</v>
      </c>
      <c r="W59760" t="s">
        <v>67600</v>
      </c>
      <c r="X59760" t="s">
        <v>1183</v>
      </c>
      <c r="Y59760" t="b">
        <v>0</v>
      </c>
    </row>
    <row r="59761" spans="1:25" x14ac:dyDescent="0.25">
      <c r="A59761">
        <v>967681</v>
      </c>
      <c r="B59761" s="1">
        <v>43553</v>
      </c>
      <c r="C59761" t="s">
        <v>16940</v>
      </c>
      <c r="D59761" t="s">
        <v>1465</v>
      </c>
      <c r="E59761" t="s">
        <v>31322</v>
      </c>
      <c r="F59761" t="s">
        <v>1192</v>
      </c>
      <c r="G59761">
        <v>7.9</v>
      </c>
      <c r="H59761">
        <v>2</v>
      </c>
      <c r="I59761">
        <v>0.72</v>
      </c>
      <c r="J59761">
        <v>55</v>
      </c>
      <c r="K59761">
        <v>5</v>
      </c>
      <c r="L59761">
        <v>5</v>
      </c>
      <c r="M59761">
        <v>2019</v>
      </c>
      <c r="N59761" t="s">
        <v>1678</v>
      </c>
      <c r="O59761" t="s">
        <v>1183</v>
      </c>
      <c r="P59761" s="1">
        <v>44074</v>
      </c>
      <c r="Q59761">
        <v>2</v>
      </c>
      <c r="R59761">
        <v>182</v>
      </c>
      <c r="S59761">
        <v>10731</v>
      </c>
      <c r="T59761" t="s">
        <v>1183</v>
      </c>
      <c r="U59761">
        <v>28</v>
      </c>
      <c r="V59761" t="s">
        <v>1184</v>
      </c>
      <c r="W59761" t="s">
        <v>67601</v>
      </c>
      <c r="X59761" t="s">
        <v>1183</v>
      </c>
      <c r="Y59761" t="b">
        <v>0</v>
      </c>
    </row>
    <row r="59762" spans="1:25" x14ac:dyDescent="0.25">
      <c r="A59762">
        <v>967682</v>
      </c>
      <c r="B59762" s="1">
        <v>43553</v>
      </c>
      <c r="C59762" t="s">
        <v>19828</v>
      </c>
      <c r="D59762" t="s">
        <v>5722</v>
      </c>
      <c r="E59762" t="s">
        <v>67602</v>
      </c>
      <c r="F59762" t="s">
        <v>1192</v>
      </c>
      <c r="G59762">
        <v>9.61</v>
      </c>
      <c r="H59762">
        <v>2.34</v>
      </c>
      <c r="I59762">
        <v>0.9</v>
      </c>
      <c r="J59762">
        <v>150</v>
      </c>
      <c r="K59762">
        <v>15</v>
      </c>
      <c r="L59762">
        <v>10</v>
      </c>
      <c r="M59762">
        <v>2019</v>
      </c>
      <c r="N59762" t="s">
        <v>1678</v>
      </c>
      <c r="O59762" t="s">
        <v>1183</v>
      </c>
      <c r="P59762" s="1">
        <v>43896</v>
      </c>
      <c r="Q59762">
        <v>2</v>
      </c>
      <c r="R59762">
        <v>372</v>
      </c>
      <c r="S59762">
        <v>920111</v>
      </c>
      <c r="T59762" t="s">
        <v>1183</v>
      </c>
      <c r="U59762">
        <v>44</v>
      </c>
      <c r="V59762" t="s">
        <v>1709</v>
      </c>
      <c r="W59762" t="s">
        <v>67603</v>
      </c>
      <c r="X59762" t="s">
        <v>1183</v>
      </c>
      <c r="Y59762" t="b">
        <v>0</v>
      </c>
    </row>
    <row r="59763" spans="1:25" x14ac:dyDescent="0.25">
      <c r="A59763">
        <v>967683</v>
      </c>
      <c r="B59763" s="1">
        <v>43553</v>
      </c>
      <c r="C59763" t="s">
        <v>29656</v>
      </c>
      <c r="D59763" t="s">
        <v>4980</v>
      </c>
      <c r="E59763" t="s">
        <v>67604</v>
      </c>
      <c r="F59763" t="s">
        <v>1192</v>
      </c>
      <c r="G59763">
        <v>10.9</v>
      </c>
      <c r="H59763">
        <v>3.05</v>
      </c>
      <c r="I59763">
        <v>1.2</v>
      </c>
      <c r="J59763">
        <v>250</v>
      </c>
      <c r="K59763">
        <v>14.8</v>
      </c>
      <c r="L59763">
        <v>12.5</v>
      </c>
      <c r="M59763">
        <v>2019</v>
      </c>
      <c r="N59763" t="s">
        <v>1678</v>
      </c>
      <c r="O59763" t="s">
        <v>1207</v>
      </c>
      <c r="P59763" s="1">
        <v>43881</v>
      </c>
      <c r="Q59763">
        <v>3</v>
      </c>
      <c r="R59763">
        <v>412</v>
      </c>
      <c r="S59763">
        <v>921163</v>
      </c>
      <c r="T59763" t="s">
        <v>1183</v>
      </c>
      <c r="U59763">
        <v>56</v>
      </c>
      <c r="V59763" t="s">
        <v>1184</v>
      </c>
      <c r="W59763" t="s">
        <v>67605</v>
      </c>
      <c r="X59763" t="s">
        <v>1207</v>
      </c>
      <c r="Y59763" t="b">
        <v>0</v>
      </c>
    </row>
    <row r="59764" spans="1:25" x14ac:dyDescent="0.25">
      <c r="A59764">
        <v>967684</v>
      </c>
      <c r="B59764" s="1">
        <v>43553</v>
      </c>
      <c r="C59764" t="s">
        <v>20539</v>
      </c>
      <c r="D59764" t="s">
        <v>2853</v>
      </c>
      <c r="E59764" t="s">
        <v>67606</v>
      </c>
      <c r="F59764" t="s">
        <v>1192</v>
      </c>
      <c r="G59764">
        <v>11.83</v>
      </c>
      <c r="H59764">
        <v>5.28</v>
      </c>
      <c r="I59764">
        <v>2.12</v>
      </c>
      <c r="J59764">
        <v>280</v>
      </c>
      <c r="K59764">
        <v>14.9</v>
      </c>
      <c r="L59764">
        <v>19.399999999999999</v>
      </c>
      <c r="M59764">
        <v>2018</v>
      </c>
      <c r="N59764" t="s">
        <v>1191</v>
      </c>
      <c r="O59764" t="s">
        <v>1183</v>
      </c>
      <c r="P59764" s="1">
        <v>43909</v>
      </c>
      <c r="Q59764">
        <v>3</v>
      </c>
      <c r="R59764">
        <v>346</v>
      </c>
      <c r="S59764">
        <v>919265</v>
      </c>
      <c r="T59764" t="s">
        <v>1183</v>
      </c>
      <c r="U59764">
        <v>44</v>
      </c>
      <c r="V59764" t="s">
        <v>1709</v>
      </c>
      <c r="W59764" t="s">
        <v>67607</v>
      </c>
      <c r="X59764" t="s">
        <v>1207</v>
      </c>
      <c r="Y59764" t="b">
        <v>1</v>
      </c>
    </row>
    <row r="59765" spans="1:25" x14ac:dyDescent="0.25">
      <c r="A59765">
        <v>967685</v>
      </c>
      <c r="B59765" s="1">
        <v>43556</v>
      </c>
      <c r="C59765" t="s">
        <v>9195</v>
      </c>
      <c r="D59765" t="s">
        <v>1218</v>
      </c>
      <c r="E59765" t="s">
        <v>34804</v>
      </c>
      <c r="F59765" t="s">
        <v>1192</v>
      </c>
      <c r="G59765">
        <v>8.9</v>
      </c>
      <c r="H59765">
        <v>2.48</v>
      </c>
      <c r="I59765">
        <v>0.9</v>
      </c>
      <c r="J59765">
        <v>40</v>
      </c>
      <c r="K59765">
        <v>15</v>
      </c>
      <c r="L59765">
        <v>7.5</v>
      </c>
      <c r="M59765">
        <v>2018</v>
      </c>
      <c r="N59765" t="s">
        <v>1191</v>
      </c>
      <c r="O59765" t="s">
        <v>1183</v>
      </c>
      <c r="P59765" s="1">
        <v>43897</v>
      </c>
      <c r="Q59765">
        <v>2</v>
      </c>
      <c r="R59765">
        <v>170</v>
      </c>
      <c r="S59765">
        <v>969824</v>
      </c>
      <c r="T59765" t="s">
        <v>1183</v>
      </c>
      <c r="U59765">
        <v>20</v>
      </c>
      <c r="V59765" t="s">
        <v>1184</v>
      </c>
      <c r="W59765" t="s">
        <v>67608</v>
      </c>
      <c r="X59765" t="s">
        <v>1183</v>
      </c>
      <c r="Y59765" t="b">
        <v>0</v>
      </c>
    </row>
    <row r="59766" spans="1:25" x14ac:dyDescent="0.25">
      <c r="A59766">
        <v>967686</v>
      </c>
      <c r="B59766" s="1">
        <v>43556</v>
      </c>
      <c r="C59766" t="s">
        <v>12472</v>
      </c>
      <c r="D59766" t="s">
        <v>4943</v>
      </c>
      <c r="E59766" t="s">
        <v>64019</v>
      </c>
      <c r="F59766" t="s">
        <v>1192</v>
      </c>
      <c r="G59766">
        <v>9.4</v>
      </c>
      <c r="H59766">
        <v>2.37</v>
      </c>
      <c r="I59766">
        <v>0.99</v>
      </c>
      <c r="J59766">
        <v>75</v>
      </c>
      <c r="K59766">
        <v>15</v>
      </c>
      <c r="L59766">
        <v>10</v>
      </c>
      <c r="M59766">
        <v>2016</v>
      </c>
      <c r="N59766" t="s">
        <v>1678</v>
      </c>
      <c r="O59766" t="s">
        <v>1183</v>
      </c>
      <c r="P59766" s="1">
        <v>43828</v>
      </c>
      <c r="Q59766">
        <v>2</v>
      </c>
      <c r="R59766">
        <v>374</v>
      </c>
      <c r="S59766">
        <v>975994</v>
      </c>
      <c r="T59766" t="s">
        <v>1183</v>
      </c>
      <c r="U59766">
        <v>44</v>
      </c>
      <c r="V59766" t="s">
        <v>1184</v>
      </c>
      <c r="W59766" t="s">
        <v>67609</v>
      </c>
      <c r="X59766" t="s">
        <v>1183</v>
      </c>
      <c r="Y59766" t="b">
        <v>0</v>
      </c>
    </row>
    <row r="59767" spans="1:25" x14ac:dyDescent="0.25">
      <c r="A59767">
        <v>967687</v>
      </c>
      <c r="B59767" s="1">
        <v>43556</v>
      </c>
      <c r="C59767" t="s">
        <v>1967</v>
      </c>
      <c r="D59767" t="s">
        <v>3058</v>
      </c>
      <c r="E59767" t="s">
        <v>67610</v>
      </c>
      <c r="F59767" t="s">
        <v>1192</v>
      </c>
      <c r="G59767">
        <v>7.9</v>
      </c>
      <c r="H59767">
        <v>2</v>
      </c>
      <c r="I59767">
        <v>0.8</v>
      </c>
      <c r="J59767">
        <v>70</v>
      </c>
      <c r="K59767">
        <v>5</v>
      </c>
      <c r="L59767">
        <v>5</v>
      </c>
      <c r="M59767">
        <v>1986</v>
      </c>
      <c r="N59767" t="s">
        <v>1678</v>
      </c>
      <c r="O59767" t="s">
        <v>1183</v>
      </c>
      <c r="P59767" s="1">
        <v>43896</v>
      </c>
      <c r="Q59767">
        <v>2</v>
      </c>
      <c r="R59767">
        <v>636</v>
      </c>
      <c r="S59767">
        <v>927632</v>
      </c>
      <c r="T59767" t="s">
        <v>1183</v>
      </c>
      <c r="U59767">
        <v>36</v>
      </c>
      <c r="V59767" t="s">
        <v>1184</v>
      </c>
      <c r="W59767" t="s">
        <v>67611</v>
      </c>
      <c r="X59767" t="s">
        <v>1183</v>
      </c>
      <c r="Y59767" t="b">
        <v>0</v>
      </c>
    </row>
    <row r="59768" spans="1:25" x14ac:dyDescent="0.25">
      <c r="A59768">
        <v>967688</v>
      </c>
      <c r="B59768" s="1">
        <v>43556</v>
      </c>
      <c r="C59768" t="s">
        <v>5303</v>
      </c>
      <c r="D59768" t="s">
        <v>12817</v>
      </c>
      <c r="E59768" t="s">
        <v>36289</v>
      </c>
      <c r="F59768" t="s">
        <v>36290</v>
      </c>
      <c r="G59768">
        <v>11.75</v>
      </c>
      <c r="H59768">
        <v>3.5</v>
      </c>
      <c r="I59768">
        <v>1.2</v>
      </c>
      <c r="J59768">
        <v>140</v>
      </c>
      <c r="K59768">
        <v>7.5</v>
      </c>
      <c r="L59768">
        <v>15</v>
      </c>
      <c r="M59768">
        <v>2003</v>
      </c>
      <c r="N59768" t="s">
        <v>1191</v>
      </c>
      <c r="O59768" t="s">
        <v>1183</v>
      </c>
      <c r="P59768" s="1">
        <v>43802</v>
      </c>
      <c r="Q59768">
        <v>3</v>
      </c>
      <c r="R59768">
        <v>536</v>
      </c>
      <c r="S59768">
        <v>54560</v>
      </c>
      <c r="T59768" t="s">
        <v>1183</v>
      </c>
      <c r="U59768">
        <v>72</v>
      </c>
      <c r="V59768" t="s">
        <v>1184</v>
      </c>
      <c r="W59768" t="s">
        <v>67612</v>
      </c>
      <c r="X59768" t="s">
        <v>1207</v>
      </c>
      <c r="Y59768" t="b">
        <v>0</v>
      </c>
    </row>
    <row r="59769" spans="1:25" x14ac:dyDescent="0.25">
      <c r="A59769">
        <v>967689</v>
      </c>
      <c r="B59769" s="1">
        <v>43556</v>
      </c>
      <c r="C59769" t="s">
        <v>9522</v>
      </c>
      <c r="D59769" t="s">
        <v>2853</v>
      </c>
      <c r="E59769" t="s">
        <v>64083</v>
      </c>
      <c r="F59769" t="s">
        <v>64084</v>
      </c>
      <c r="G59769">
        <v>16.22</v>
      </c>
      <c r="H59769">
        <v>6.3</v>
      </c>
      <c r="I59769">
        <v>2.5</v>
      </c>
      <c r="J59769">
        <v>360</v>
      </c>
      <c r="K59769">
        <v>59.8</v>
      </c>
      <c r="L59769">
        <v>37.700000000000003</v>
      </c>
      <c r="M59769">
        <v>2007</v>
      </c>
      <c r="N59769" t="s">
        <v>1787</v>
      </c>
      <c r="O59769" t="s">
        <v>1207</v>
      </c>
      <c r="P59769" s="1">
        <v>43679</v>
      </c>
      <c r="Q59769">
        <v>3</v>
      </c>
      <c r="R59769">
        <v>354</v>
      </c>
      <c r="S59769">
        <v>19696</v>
      </c>
      <c r="T59769" t="s">
        <v>1183</v>
      </c>
      <c r="U59769">
        <v>44</v>
      </c>
      <c r="V59769" t="s">
        <v>1184</v>
      </c>
      <c r="W59769" t="s">
        <v>67613</v>
      </c>
      <c r="X59769" t="s">
        <v>1207</v>
      </c>
      <c r="Y59769" t="b">
        <v>0</v>
      </c>
    </row>
    <row r="59770" spans="1:25" x14ac:dyDescent="0.25">
      <c r="A59770">
        <v>967690</v>
      </c>
      <c r="B59770" s="1">
        <v>43556</v>
      </c>
      <c r="C59770" t="s">
        <v>19696</v>
      </c>
      <c r="D59770" t="s">
        <v>5722</v>
      </c>
      <c r="E59770" t="s">
        <v>67614</v>
      </c>
      <c r="F59770" t="s">
        <v>1192</v>
      </c>
      <c r="G59770">
        <v>9.41</v>
      </c>
      <c r="H59770">
        <v>2.36</v>
      </c>
      <c r="I59770">
        <v>1.1499999999999999</v>
      </c>
      <c r="J59770">
        <v>150</v>
      </c>
      <c r="K59770">
        <v>15</v>
      </c>
      <c r="L59770">
        <v>10</v>
      </c>
      <c r="M59770">
        <v>2017</v>
      </c>
      <c r="N59770" t="s">
        <v>1746</v>
      </c>
      <c r="O59770" t="s">
        <v>1183</v>
      </c>
      <c r="P59770" s="1">
        <v>43799</v>
      </c>
      <c r="Q59770">
        <v>2</v>
      </c>
      <c r="R59770">
        <v>374</v>
      </c>
      <c r="S59770">
        <v>85915</v>
      </c>
      <c r="T59770" t="s">
        <v>1183</v>
      </c>
      <c r="U59770">
        <v>44</v>
      </c>
      <c r="V59770" t="s">
        <v>1184</v>
      </c>
      <c r="W59770" t="s">
        <v>67615</v>
      </c>
      <c r="X59770" t="s">
        <v>1183</v>
      </c>
      <c r="Y59770" t="b">
        <v>0</v>
      </c>
    </row>
    <row r="59771" spans="1:25" x14ac:dyDescent="0.25">
      <c r="A59771">
        <v>967691</v>
      </c>
      <c r="B59771" s="1">
        <v>43556</v>
      </c>
      <c r="C59771" t="s">
        <v>44174</v>
      </c>
      <c r="D59771" t="s">
        <v>5249</v>
      </c>
      <c r="E59771" t="s">
        <v>5014</v>
      </c>
      <c r="F59771" t="s">
        <v>1192</v>
      </c>
      <c r="G59771">
        <v>7.2</v>
      </c>
      <c r="H59771">
        <v>2</v>
      </c>
      <c r="I59771">
        <v>0.6</v>
      </c>
      <c r="J59771">
        <v>0</v>
      </c>
      <c r="K59771">
        <v>5</v>
      </c>
      <c r="L59771">
        <v>5</v>
      </c>
      <c r="M59771">
        <v>2010</v>
      </c>
      <c r="N59771" t="s">
        <v>1191</v>
      </c>
      <c r="O59771" t="s">
        <v>1183</v>
      </c>
      <c r="P59771" s="1">
        <v>43839</v>
      </c>
      <c r="Q59771">
        <v>1</v>
      </c>
      <c r="R59771">
        <v>553</v>
      </c>
      <c r="S59771">
        <v>975696</v>
      </c>
      <c r="T59771" t="s">
        <v>1183</v>
      </c>
      <c r="U59771">
        <v>60</v>
      </c>
      <c r="V59771" t="s">
        <v>1184</v>
      </c>
      <c r="W59771" t="s">
        <v>67616</v>
      </c>
      <c r="X59771" t="s">
        <v>1183</v>
      </c>
      <c r="Y59771" t="b">
        <v>0</v>
      </c>
    </row>
    <row r="59772" spans="1:25" x14ac:dyDescent="0.25">
      <c r="A59772">
        <v>967692</v>
      </c>
      <c r="B59772" s="1">
        <v>43556</v>
      </c>
      <c r="C59772" t="s">
        <v>12473</v>
      </c>
      <c r="D59772" t="s">
        <v>2853</v>
      </c>
      <c r="E59772" t="s">
        <v>58700</v>
      </c>
      <c r="F59772" t="s">
        <v>67617</v>
      </c>
      <c r="G59772">
        <v>11.96</v>
      </c>
      <c r="H59772">
        <v>5.65</v>
      </c>
      <c r="I59772">
        <v>2.4700000000000002</v>
      </c>
      <c r="J59772">
        <v>400</v>
      </c>
      <c r="K59772">
        <v>14.7</v>
      </c>
      <c r="L59772">
        <v>24.3</v>
      </c>
      <c r="M59772">
        <v>2012</v>
      </c>
      <c r="N59772" t="s">
        <v>1191</v>
      </c>
      <c r="O59772" t="s">
        <v>1207</v>
      </c>
      <c r="P59772" s="1">
        <v>43768</v>
      </c>
      <c r="Q59772">
        <v>3</v>
      </c>
      <c r="R59772">
        <v>350</v>
      </c>
      <c r="S59772">
        <v>962080</v>
      </c>
      <c r="T59772" t="s">
        <v>1183</v>
      </c>
      <c r="U59772">
        <v>44</v>
      </c>
      <c r="V59772" t="s">
        <v>1709</v>
      </c>
      <c r="W59772" t="s">
        <v>67618</v>
      </c>
      <c r="X59772" t="s">
        <v>1207</v>
      </c>
      <c r="Y59772" t="b">
        <v>1</v>
      </c>
    </row>
    <row r="59773" spans="1:25" x14ac:dyDescent="0.25">
      <c r="A59773">
        <v>967693</v>
      </c>
      <c r="B59773" s="1">
        <v>43556</v>
      </c>
      <c r="C59773" t="s">
        <v>7360</v>
      </c>
      <c r="D59773" t="s">
        <v>2853</v>
      </c>
      <c r="E59773" t="s">
        <v>47292</v>
      </c>
      <c r="F59773" t="s">
        <v>1192</v>
      </c>
      <c r="G59773">
        <v>9</v>
      </c>
      <c r="H59773">
        <v>3</v>
      </c>
      <c r="I59773">
        <v>1</v>
      </c>
      <c r="J59773">
        <v>90</v>
      </c>
      <c r="K59773">
        <v>11.3</v>
      </c>
      <c r="L59773">
        <v>7.5</v>
      </c>
      <c r="M59773">
        <v>2003</v>
      </c>
      <c r="N59773" t="s">
        <v>1191</v>
      </c>
      <c r="O59773" t="s">
        <v>1183</v>
      </c>
      <c r="P59773" s="1">
        <v>43799</v>
      </c>
      <c r="Q59773">
        <v>3</v>
      </c>
      <c r="R59773">
        <v>348</v>
      </c>
      <c r="S59773">
        <v>92503</v>
      </c>
      <c r="T59773" t="s">
        <v>1183</v>
      </c>
      <c r="U59773">
        <v>44</v>
      </c>
      <c r="V59773" t="s">
        <v>1184</v>
      </c>
      <c r="W59773" t="s">
        <v>67619</v>
      </c>
      <c r="X59773" t="s">
        <v>1207</v>
      </c>
      <c r="Y59773" t="b">
        <v>0</v>
      </c>
    </row>
    <row r="59774" spans="1:25" x14ac:dyDescent="0.25">
      <c r="A59774">
        <v>967694</v>
      </c>
      <c r="B59774" s="1">
        <v>43556</v>
      </c>
      <c r="C59774" t="s">
        <v>18452</v>
      </c>
      <c r="D59774" t="s">
        <v>2111</v>
      </c>
      <c r="E59774" t="s">
        <v>60430</v>
      </c>
      <c r="F59774" t="s">
        <v>1192</v>
      </c>
      <c r="G59774">
        <v>7.86</v>
      </c>
      <c r="H59774">
        <v>2.2000000000000002</v>
      </c>
      <c r="I59774">
        <v>0.82</v>
      </c>
      <c r="J59774">
        <v>30</v>
      </c>
      <c r="K59774">
        <v>5</v>
      </c>
      <c r="L59774">
        <v>5</v>
      </c>
      <c r="M59774">
        <v>2014</v>
      </c>
      <c r="N59774" t="s">
        <v>1191</v>
      </c>
      <c r="O59774" t="s">
        <v>1183</v>
      </c>
      <c r="P59774" s="1">
        <v>43594</v>
      </c>
      <c r="Q59774">
        <v>2</v>
      </c>
      <c r="R59774">
        <v>374</v>
      </c>
      <c r="S59774">
        <v>69814</v>
      </c>
      <c r="T59774" t="s">
        <v>1183</v>
      </c>
      <c r="U59774">
        <v>46</v>
      </c>
      <c r="V59774" t="s">
        <v>1184</v>
      </c>
      <c r="W59774" t="s">
        <v>67620</v>
      </c>
      <c r="X59774" t="s">
        <v>1183</v>
      </c>
      <c r="Y59774" t="b">
        <v>0</v>
      </c>
    </row>
    <row r="59775" spans="1:25" x14ac:dyDescent="0.25">
      <c r="A59775">
        <v>967695</v>
      </c>
      <c r="B59775" s="1">
        <v>43556</v>
      </c>
      <c r="C59775" t="s">
        <v>6194</v>
      </c>
      <c r="D59775" t="s">
        <v>8547</v>
      </c>
      <c r="E59775" t="s">
        <v>8367</v>
      </c>
      <c r="F59775" t="s">
        <v>1192</v>
      </c>
      <c r="G59775">
        <v>7.8</v>
      </c>
      <c r="H59775">
        <v>1.8</v>
      </c>
      <c r="I59775">
        <v>1</v>
      </c>
      <c r="J59775">
        <v>50</v>
      </c>
      <c r="K59775">
        <v>5</v>
      </c>
      <c r="L59775">
        <v>5</v>
      </c>
      <c r="M59775">
        <v>2007</v>
      </c>
      <c r="N59775" t="s">
        <v>1746</v>
      </c>
      <c r="O59775" t="s">
        <v>1183</v>
      </c>
      <c r="P59775" s="1">
        <v>43825</v>
      </c>
      <c r="Q59775">
        <v>2</v>
      </c>
      <c r="R59775">
        <v>514</v>
      </c>
      <c r="S59775">
        <v>57464</v>
      </c>
      <c r="T59775" t="s">
        <v>1183</v>
      </c>
      <c r="U59775">
        <v>66</v>
      </c>
      <c r="V59775" t="s">
        <v>1184</v>
      </c>
      <c r="W59775" t="s">
        <v>67621</v>
      </c>
      <c r="X59775" t="s">
        <v>1183</v>
      </c>
      <c r="Y59775" t="b">
        <v>0</v>
      </c>
    </row>
    <row r="59776" spans="1:25" x14ac:dyDescent="0.25">
      <c r="A59776">
        <v>967696</v>
      </c>
      <c r="B59776" s="1">
        <v>43556</v>
      </c>
      <c r="C59776" t="s">
        <v>6000</v>
      </c>
      <c r="D59776" t="s">
        <v>2862</v>
      </c>
      <c r="E59776" t="s">
        <v>7243</v>
      </c>
      <c r="F59776" t="s">
        <v>67622</v>
      </c>
      <c r="G59776">
        <v>9.5500000000000007</v>
      </c>
      <c r="H59776">
        <v>3.15</v>
      </c>
      <c r="I59776">
        <v>1</v>
      </c>
      <c r="J59776">
        <v>115</v>
      </c>
      <c r="K59776">
        <v>6.9</v>
      </c>
      <c r="L59776">
        <v>10</v>
      </c>
      <c r="M59776">
        <v>2017</v>
      </c>
      <c r="N59776" t="s">
        <v>1191</v>
      </c>
      <c r="O59776" t="s">
        <v>1207</v>
      </c>
      <c r="P59776" s="1">
        <v>43873</v>
      </c>
      <c r="Q59776">
        <v>3</v>
      </c>
      <c r="R59776">
        <v>589</v>
      </c>
      <c r="S59776">
        <v>970755</v>
      </c>
      <c r="T59776" t="s">
        <v>1183</v>
      </c>
      <c r="U59776">
        <v>30</v>
      </c>
      <c r="V59776" t="s">
        <v>1709</v>
      </c>
      <c r="W59776" t="s">
        <v>67623</v>
      </c>
      <c r="X59776" t="s">
        <v>1207</v>
      </c>
      <c r="Y59776" t="b">
        <v>0</v>
      </c>
    </row>
    <row r="59777" spans="1:25" x14ac:dyDescent="0.25">
      <c r="A59777">
        <v>967697</v>
      </c>
      <c r="B59777" s="1">
        <v>43556</v>
      </c>
      <c r="C59777" t="s">
        <v>1993</v>
      </c>
      <c r="D59777" t="s">
        <v>5752</v>
      </c>
      <c r="E59777" t="s">
        <v>46819</v>
      </c>
      <c r="F59777" t="s">
        <v>49004</v>
      </c>
      <c r="G59777">
        <v>15</v>
      </c>
      <c r="H59777">
        <v>5.5</v>
      </c>
      <c r="I59777">
        <v>2.2999999999999998</v>
      </c>
      <c r="J59777">
        <v>360</v>
      </c>
      <c r="K59777">
        <v>50.3</v>
      </c>
      <c r="L59777">
        <v>32.6</v>
      </c>
      <c r="M59777">
        <v>2004</v>
      </c>
      <c r="N59777" t="s">
        <v>1191</v>
      </c>
      <c r="O59777" t="s">
        <v>1207</v>
      </c>
      <c r="P59777" s="1">
        <v>43641</v>
      </c>
      <c r="Q59777">
        <v>3</v>
      </c>
      <c r="R59777">
        <v>324</v>
      </c>
      <c r="S59777">
        <v>85788</v>
      </c>
      <c r="T59777" t="s">
        <v>1183</v>
      </c>
      <c r="U59777">
        <v>42</v>
      </c>
      <c r="V59777" t="s">
        <v>1184</v>
      </c>
      <c r="W59777" t="s">
        <v>67624</v>
      </c>
      <c r="X59777" t="s">
        <v>1207</v>
      </c>
      <c r="Y59777" t="b">
        <v>0</v>
      </c>
    </row>
    <row r="59778" spans="1:25" x14ac:dyDescent="0.25">
      <c r="A59778">
        <v>967698</v>
      </c>
      <c r="B59778" s="1">
        <v>43558</v>
      </c>
      <c r="C59778" t="s">
        <v>8524</v>
      </c>
      <c r="D59778" t="s">
        <v>2636</v>
      </c>
      <c r="E59778" t="s">
        <v>2572</v>
      </c>
      <c r="F59778" t="s">
        <v>1192</v>
      </c>
      <c r="G59778">
        <v>8.6999999999999993</v>
      </c>
      <c r="H59778">
        <v>2.34</v>
      </c>
      <c r="I59778">
        <v>1.05</v>
      </c>
      <c r="J59778">
        <v>65</v>
      </c>
      <c r="K59778">
        <v>14</v>
      </c>
      <c r="L59778">
        <v>7.5</v>
      </c>
      <c r="M59778">
        <v>1998</v>
      </c>
      <c r="N59778" t="s">
        <v>1191</v>
      </c>
      <c r="O59778" t="s">
        <v>1207</v>
      </c>
      <c r="P59778" s="1">
        <v>43623</v>
      </c>
      <c r="Q59778">
        <v>3</v>
      </c>
      <c r="R59778">
        <v>573</v>
      </c>
      <c r="S59778">
        <v>30132</v>
      </c>
      <c r="T59778" t="s">
        <v>1183</v>
      </c>
      <c r="U59778">
        <v>54</v>
      </c>
      <c r="V59778" t="s">
        <v>1184</v>
      </c>
      <c r="W59778" t="s">
        <v>67625</v>
      </c>
      <c r="X59778" t="s">
        <v>1207</v>
      </c>
      <c r="Y59778" t="b">
        <v>0</v>
      </c>
    </row>
    <row r="59779" spans="1:25" x14ac:dyDescent="0.25">
      <c r="A59779">
        <v>967699</v>
      </c>
      <c r="B59779" s="1">
        <v>43556</v>
      </c>
      <c r="C59779" t="s">
        <v>5770</v>
      </c>
      <c r="D59779" t="s">
        <v>12900</v>
      </c>
      <c r="E59779" t="s">
        <v>45561</v>
      </c>
      <c r="F59779" t="s">
        <v>46010</v>
      </c>
      <c r="G59779">
        <v>11.9</v>
      </c>
      <c r="H59779">
        <v>3.6</v>
      </c>
      <c r="I59779">
        <v>1.5</v>
      </c>
      <c r="J59779">
        <v>120</v>
      </c>
      <c r="K59779">
        <v>21.3</v>
      </c>
      <c r="L59779">
        <v>11</v>
      </c>
      <c r="M59779">
        <v>2003</v>
      </c>
      <c r="N59779" t="s">
        <v>1191</v>
      </c>
      <c r="O59779" t="s">
        <v>1183</v>
      </c>
      <c r="P59779" s="1">
        <v>43609</v>
      </c>
      <c r="Q59779">
        <v>3</v>
      </c>
      <c r="R59779">
        <v>534</v>
      </c>
      <c r="S59779">
        <v>54975</v>
      </c>
      <c r="T59779" t="s">
        <v>1183</v>
      </c>
      <c r="U59779">
        <v>70</v>
      </c>
      <c r="V59779" t="s">
        <v>1184</v>
      </c>
      <c r="W59779" t="s">
        <v>67626</v>
      </c>
      <c r="X59779" t="s">
        <v>1207</v>
      </c>
      <c r="Y59779" t="b">
        <v>0</v>
      </c>
    </row>
    <row r="59780" spans="1:25" x14ac:dyDescent="0.25">
      <c r="A59780">
        <v>967700</v>
      </c>
      <c r="B59780" s="1">
        <v>43556</v>
      </c>
      <c r="C59780" t="s">
        <v>8168</v>
      </c>
      <c r="D59780" t="s">
        <v>2853</v>
      </c>
      <c r="E59780" t="s">
        <v>938</v>
      </c>
      <c r="F59780" t="s">
        <v>39619</v>
      </c>
      <c r="G59780">
        <v>17.899999999999999</v>
      </c>
      <c r="H59780">
        <v>6.5</v>
      </c>
      <c r="I59780">
        <v>2.6</v>
      </c>
      <c r="J59780">
        <v>450</v>
      </c>
      <c r="K59780">
        <v>78.400000000000006</v>
      </c>
      <c r="L59780">
        <v>49.9</v>
      </c>
      <c r="M59780">
        <v>2004</v>
      </c>
      <c r="N59780" t="s">
        <v>1787</v>
      </c>
      <c r="O59780" t="s">
        <v>1207</v>
      </c>
      <c r="P59780" s="1">
        <v>45057</v>
      </c>
      <c r="Q59780">
        <v>3</v>
      </c>
      <c r="R59780">
        <v>76</v>
      </c>
      <c r="S59780">
        <v>77271753</v>
      </c>
      <c r="T59780" t="s">
        <v>1421</v>
      </c>
      <c r="U59780">
        <v>14</v>
      </c>
      <c r="V59780" t="s">
        <v>1184</v>
      </c>
      <c r="W59780" t="s">
        <v>67627</v>
      </c>
      <c r="X59780" t="s">
        <v>1207</v>
      </c>
      <c r="Y59780" t="b">
        <v>0</v>
      </c>
    </row>
    <row r="59781" spans="1:25" x14ac:dyDescent="0.25">
      <c r="A59781">
        <v>967732</v>
      </c>
      <c r="B59781" s="1">
        <v>43567</v>
      </c>
      <c r="C59781" t="s">
        <v>8181</v>
      </c>
      <c r="D59781" t="s">
        <v>6045</v>
      </c>
      <c r="E59781" t="s">
        <v>716</v>
      </c>
      <c r="F59781" t="s">
        <v>1192</v>
      </c>
      <c r="G59781">
        <v>6.6</v>
      </c>
      <c r="H59781">
        <v>1.7</v>
      </c>
      <c r="I59781">
        <v>0.57999999999999996</v>
      </c>
      <c r="J59781">
        <v>5</v>
      </c>
      <c r="K59781">
        <v>5</v>
      </c>
      <c r="L59781">
        <v>5</v>
      </c>
      <c r="M59781">
        <v>2010</v>
      </c>
      <c r="N59781" t="s">
        <v>1191</v>
      </c>
      <c r="O59781" t="s">
        <v>1183</v>
      </c>
      <c r="P59781" s="1">
        <v>43840</v>
      </c>
      <c r="Q59781">
        <v>2</v>
      </c>
      <c r="R59781">
        <v>414</v>
      </c>
      <c r="S59781">
        <v>944642</v>
      </c>
      <c r="T59781" t="s">
        <v>1183</v>
      </c>
      <c r="U59781">
        <v>57</v>
      </c>
      <c r="V59781" t="s">
        <v>1184</v>
      </c>
      <c r="W59781" t="s">
        <v>67628</v>
      </c>
      <c r="X59781" t="s">
        <v>1183</v>
      </c>
      <c r="Y59781" t="b">
        <v>0</v>
      </c>
    </row>
    <row r="59782" spans="1:25" x14ac:dyDescent="0.25">
      <c r="A59782">
        <v>967733</v>
      </c>
      <c r="B59782" s="1">
        <v>43567</v>
      </c>
      <c r="C59782" t="s">
        <v>67629</v>
      </c>
      <c r="D59782" t="s">
        <v>4980</v>
      </c>
      <c r="E59782" t="s">
        <v>67630</v>
      </c>
      <c r="F59782" t="s">
        <v>1192</v>
      </c>
      <c r="G59782">
        <v>8.06</v>
      </c>
      <c r="H59782">
        <v>2.0499999999999998</v>
      </c>
      <c r="I59782">
        <v>0.85</v>
      </c>
      <c r="J59782">
        <v>50</v>
      </c>
      <c r="K59782">
        <v>5</v>
      </c>
      <c r="L59782">
        <v>7.5</v>
      </c>
      <c r="M59782">
        <v>2018</v>
      </c>
      <c r="N59782" t="s">
        <v>1678</v>
      </c>
      <c r="O59782" t="s">
        <v>1183</v>
      </c>
      <c r="P59782" s="1">
        <v>43905</v>
      </c>
      <c r="Q59782">
        <v>2</v>
      </c>
      <c r="R59782">
        <v>408</v>
      </c>
      <c r="S59782">
        <v>38292</v>
      </c>
      <c r="T59782" t="s">
        <v>1183</v>
      </c>
      <c r="U59782">
        <v>56</v>
      </c>
      <c r="V59782" t="s">
        <v>1184</v>
      </c>
      <c r="W59782" t="s">
        <v>67631</v>
      </c>
      <c r="X59782" t="s">
        <v>1207</v>
      </c>
      <c r="Y59782" t="b">
        <v>0</v>
      </c>
    </row>
    <row r="59783" spans="1:25" x14ac:dyDescent="0.25">
      <c r="A59783">
        <v>967734</v>
      </c>
      <c r="B59783" s="1">
        <v>43567</v>
      </c>
      <c r="C59783" t="s">
        <v>8705</v>
      </c>
      <c r="D59783" t="s">
        <v>1218</v>
      </c>
      <c r="E59783" t="s">
        <v>67632</v>
      </c>
      <c r="F59783" t="s">
        <v>1192</v>
      </c>
      <c r="G59783">
        <v>9</v>
      </c>
      <c r="H59783">
        <v>3</v>
      </c>
      <c r="I59783">
        <v>1</v>
      </c>
      <c r="J59783">
        <v>60</v>
      </c>
      <c r="K59783">
        <v>15</v>
      </c>
      <c r="L59783">
        <v>7.5</v>
      </c>
      <c r="M59783">
        <v>2018</v>
      </c>
      <c r="N59783" t="s">
        <v>1191</v>
      </c>
      <c r="O59783" t="s">
        <v>1183</v>
      </c>
      <c r="P59783" s="1">
        <v>43860</v>
      </c>
      <c r="Q59783">
        <v>2</v>
      </c>
      <c r="R59783">
        <v>122</v>
      </c>
      <c r="S59783">
        <v>965775</v>
      </c>
      <c r="T59783" t="s">
        <v>1183</v>
      </c>
      <c r="U59783">
        <v>20</v>
      </c>
      <c r="V59783" t="s">
        <v>1709</v>
      </c>
      <c r="W59783" t="s">
        <v>67633</v>
      </c>
      <c r="X59783" t="s">
        <v>1183</v>
      </c>
      <c r="Y59783" t="b">
        <v>0</v>
      </c>
    </row>
    <row r="59784" spans="1:25" x14ac:dyDescent="0.25">
      <c r="A59784">
        <v>967735</v>
      </c>
      <c r="B59784" s="1">
        <v>43567</v>
      </c>
      <c r="C59784" t="s">
        <v>9481</v>
      </c>
      <c r="D59784" t="s">
        <v>1218</v>
      </c>
      <c r="E59784" t="s">
        <v>67634</v>
      </c>
      <c r="F59784" t="s">
        <v>1192</v>
      </c>
      <c r="G59784">
        <v>6.93</v>
      </c>
      <c r="H59784">
        <v>1.94</v>
      </c>
      <c r="I59784">
        <v>0.68</v>
      </c>
      <c r="J59784">
        <v>40</v>
      </c>
      <c r="K59784">
        <v>5</v>
      </c>
      <c r="L59784">
        <v>5</v>
      </c>
      <c r="M59784">
        <v>2018</v>
      </c>
      <c r="N59784" t="s">
        <v>1678</v>
      </c>
      <c r="O59784" t="s">
        <v>1183</v>
      </c>
      <c r="P59784" s="1">
        <v>43951</v>
      </c>
      <c r="Q59784">
        <v>2</v>
      </c>
      <c r="R59784">
        <v>111</v>
      </c>
      <c r="S59784">
        <v>7695</v>
      </c>
      <c r="T59784" t="s">
        <v>1183</v>
      </c>
      <c r="U59784">
        <v>20</v>
      </c>
      <c r="V59784" t="s">
        <v>1184</v>
      </c>
      <c r="W59784" t="s">
        <v>67635</v>
      </c>
      <c r="X59784" t="s">
        <v>1183</v>
      </c>
      <c r="Y59784" t="b">
        <v>0</v>
      </c>
    </row>
    <row r="59785" spans="1:25" x14ac:dyDescent="0.25">
      <c r="A59785">
        <v>967736</v>
      </c>
      <c r="B59785" s="1">
        <v>43567</v>
      </c>
      <c r="C59785" t="s">
        <v>32167</v>
      </c>
      <c r="D59785" t="s">
        <v>4943</v>
      </c>
      <c r="E59785" t="s">
        <v>67636</v>
      </c>
      <c r="F59785" t="s">
        <v>1192</v>
      </c>
      <c r="G59785">
        <v>9.99</v>
      </c>
      <c r="H59785">
        <v>2.69</v>
      </c>
      <c r="I59785">
        <v>1.18</v>
      </c>
      <c r="J59785">
        <v>150</v>
      </c>
      <c r="K59785">
        <v>15</v>
      </c>
      <c r="L59785">
        <v>10</v>
      </c>
      <c r="M59785">
        <v>2019</v>
      </c>
      <c r="N59785" t="s">
        <v>1678</v>
      </c>
      <c r="O59785" t="s">
        <v>1207</v>
      </c>
      <c r="P59785" s="1">
        <v>43912</v>
      </c>
      <c r="Q59785">
        <v>2</v>
      </c>
      <c r="R59785">
        <v>374</v>
      </c>
      <c r="S59785">
        <v>26218</v>
      </c>
      <c r="T59785" t="s">
        <v>1183</v>
      </c>
      <c r="U59785">
        <v>48</v>
      </c>
      <c r="V59785" t="s">
        <v>1184</v>
      </c>
      <c r="W59785" t="s">
        <v>67637</v>
      </c>
      <c r="X59785" t="s">
        <v>1183</v>
      </c>
      <c r="Y59785" t="b">
        <v>0</v>
      </c>
    </row>
    <row r="59786" spans="1:25" x14ac:dyDescent="0.25">
      <c r="A59786">
        <v>967737</v>
      </c>
      <c r="B59786" s="1">
        <v>43567</v>
      </c>
      <c r="C59786" t="s">
        <v>67638</v>
      </c>
      <c r="D59786" t="s">
        <v>4980</v>
      </c>
      <c r="E59786" t="s">
        <v>67639</v>
      </c>
      <c r="F59786" t="s">
        <v>1192</v>
      </c>
      <c r="G59786">
        <v>9.15</v>
      </c>
      <c r="H59786">
        <v>2.2999999999999998</v>
      </c>
      <c r="I59786">
        <v>1.1000000000000001</v>
      </c>
      <c r="J59786">
        <v>115</v>
      </c>
      <c r="K59786">
        <v>15</v>
      </c>
      <c r="L59786">
        <v>10</v>
      </c>
      <c r="M59786">
        <v>2019</v>
      </c>
      <c r="N59786" t="s">
        <v>1678</v>
      </c>
      <c r="O59786" t="s">
        <v>1183</v>
      </c>
      <c r="P59786" s="1">
        <v>43905</v>
      </c>
      <c r="Q59786">
        <v>2</v>
      </c>
      <c r="R59786">
        <v>408</v>
      </c>
      <c r="S59786">
        <v>38861</v>
      </c>
      <c r="T59786" t="s">
        <v>1183</v>
      </c>
      <c r="U59786">
        <v>56</v>
      </c>
      <c r="V59786" t="s">
        <v>1184</v>
      </c>
      <c r="W59786" t="s">
        <v>67640</v>
      </c>
      <c r="X59786" t="s">
        <v>1183</v>
      </c>
      <c r="Y59786" t="b">
        <v>0</v>
      </c>
    </row>
    <row r="59787" spans="1:25" x14ac:dyDescent="0.25">
      <c r="A59787">
        <v>967738</v>
      </c>
      <c r="B59787" s="1">
        <v>43567</v>
      </c>
      <c r="C59787" t="s">
        <v>20167</v>
      </c>
      <c r="D59787" t="s">
        <v>2249</v>
      </c>
      <c r="E59787" t="s">
        <v>5146</v>
      </c>
      <c r="F59787" t="s">
        <v>1192</v>
      </c>
      <c r="G59787">
        <v>8.5</v>
      </c>
      <c r="H59787">
        <v>2.5</v>
      </c>
      <c r="I59787">
        <v>0.8</v>
      </c>
      <c r="J59787">
        <v>90</v>
      </c>
      <c r="K59787">
        <v>1.9</v>
      </c>
      <c r="L59787">
        <v>5</v>
      </c>
      <c r="M59787">
        <v>2014</v>
      </c>
      <c r="N59787" t="s">
        <v>1678</v>
      </c>
      <c r="O59787" t="s">
        <v>1183</v>
      </c>
      <c r="P59787" s="1">
        <v>43888</v>
      </c>
      <c r="Q59787">
        <v>2</v>
      </c>
      <c r="R59787">
        <v>424</v>
      </c>
      <c r="S59787">
        <v>86677</v>
      </c>
      <c r="T59787" t="s">
        <v>1183</v>
      </c>
      <c r="U59787">
        <v>54</v>
      </c>
      <c r="V59787" t="s">
        <v>1709</v>
      </c>
      <c r="W59787" t="s">
        <v>67641</v>
      </c>
      <c r="X59787" t="s">
        <v>1183</v>
      </c>
      <c r="Y59787" t="b">
        <v>0</v>
      </c>
    </row>
    <row r="59788" spans="1:25" x14ac:dyDescent="0.25">
      <c r="A59788">
        <v>967739</v>
      </c>
      <c r="B59788" s="1">
        <v>43570</v>
      </c>
      <c r="C59788" t="s">
        <v>9138</v>
      </c>
      <c r="D59788" t="s">
        <v>2853</v>
      </c>
      <c r="E59788" t="s">
        <v>26896</v>
      </c>
      <c r="F59788" t="s">
        <v>38460</v>
      </c>
      <c r="G59788">
        <v>11.67</v>
      </c>
      <c r="H59788">
        <v>6.07</v>
      </c>
      <c r="I59788">
        <v>2.2799999999999998</v>
      </c>
      <c r="J59788">
        <v>450</v>
      </c>
      <c r="K59788">
        <v>14.9</v>
      </c>
      <c r="L59788">
        <v>25.3</v>
      </c>
      <c r="M59788">
        <v>2019</v>
      </c>
      <c r="N59788" t="s">
        <v>1191</v>
      </c>
      <c r="O59788" t="s">
        <v>1183</v>
      </c>
      <c r="P59788" s="1">
        <v>43916</v>
      </c>
      <c r="Q59788">
        <v>3</v>
      </c>
      <c r="R59788">
        <v>350</v>
      </c>
      <c r="S59788">
        <v>25581</v>
      </c>
      <c r="T59788" t="s">
        <v>1183</v>
      </c>
      <c r="U59788">
        <v>44</v>
      </c>
      <c r="V59788" t="s">
        <v>1184</v>
      </c>
      <c r="W59788" t="s">
        <v>67642</v>
      </c>
      <c r="X59788" t="s">
        <v>1207</v>
      </c>
      <c r="Y59788" t="b">
        <v>0</v>
      </c>
    </row>
    <row r="59789" spans="1:25" x14ac:dyDescent="0.25">
      <c r="A59789">
        <v>967740</v>
      </c>
      <c r="B59789" s="1">
        <v>43570</v>
      </c>
      <c r="C59789" t="s">
        <v>4663</v>
      </c>
      <c r="D59789" t="s">
        <v>5722</v>
      </c>
      <c r="E59789" t="s">
        <v>26910</v>
      </c>
      <c r="F59789" t="s">
        <v>26911</v>
      </c>
      <c r="G59789">
        <v>11.4</v>
      </c>
      <c r="H59789">
        <v>3.2</v>
      </c>
      <c r="I59789">
        <v>1</v>
      </c>
      <c r="J59789">
        <v>140</v>
      </c>
      <c r="K59789">
        <v>6</v>
      </c>
      <c r="L59789">
        <v>15</v>
      </c>
      <c r="M59789">
        <v>2011</v>
      </c>
      <c r="N59789" t="s">
        <v>1191</v>
      </c>
      <c r="O59789" t="s">
        <v>1183</v>
      </c>
      <c r="P59789" s="1">
        <v>43862</v>
      </c>
      <c r="Q59789">
        <v>3</v>
      </c>
      <c r="R59789">
        <v>336</v>
      </c>
      <c r="S59789">
        <v>18093</v>
      </c>
      <c r="T59789" t="s">
        <v>1183</v>
      </c>
      <c r="U59789">
        <v>48</v>
      </c>
      <c r="V59789" t="s">
        <v>1184</v>
      </c>
      <c r="W59789" t="s">
        <v>67643</v>
      </c>
      <c r="X59789" t="s">
        <v>1207</v>
      </c>
      <c r="Y59789" t="b">
        <v>0</v>
      </c>
    </row>
    <row r="59790" spans="1:25" x14ac:dyDescent="0.25">
      <c r="A59790">
        <v>967741</v>
      </c>
      <c r="B59790" s="1">
        <v>43570</v>
      </c>
      <c r="C59790" t="s">
        <v>4651</v>
      </c>
      <c r="D59790" t="s">
        <v>7971</v>
      </c>
      <c r="E59790" t="s">
        <v>7948</v>
      </c>
      <c r="F59790" t="s">
        <v>1192</v>
      </c>
      <c r="G59790">
        <v>10.56</v>
      </c>
      <c r="H59790">
        <v>2.5299999999999998</v>
      </c>
      <c r="I59790">
        <v>1.35</v>
      </c>
      <c r="J59790">
        <v>90</v>
      </c>
      <c r="K59790">
        <v>9.1</v>
      </c>
      <c r="L59790">
        <v>12.5</v>
      </c>
      <c r="M59790">
        <v>1994</v>
      </c>
      <c r="N59790" t="s">
        <v>1191</v>
      </c>
      <c r="O59790" t="s">
        <v>1183</v>
      </c>
      <c r="P59790" s="1">
        <v>43777</v>
      </c>
      <c r="Q59790">
        <v>3</v>
      </c>
      <c r="R59790">
        <v>685</v>
      </c>
      <c r="S59790">
        <v>948304</v>
      </c>
      <c r="T59790" t="s">
        <v>1183</v>
      </c>
      <c r="U59790">
        <v>59</v>
      </c>
      <c r="V59790" t="s">
        <v>1709</v>
      </c>
      <c r="W59790" t="s">
        <v>67644</v>
      </c>
      <c r="X59790" t="s">
        <v>1207</v>
      </c>
      <c r="Y59790" t="b">
        <v>0</v>
      </c>
    </row>
    <row r="59791" spans="1:25" x14ac:dyDescent="0.25">
      <c r="A59791">
        <v>967742</v>
      </c>
      <c r="B59791" s="1">
        <v>43570</v>
      </c>
      <c r="C59791" t="s">
        <v>9228</v>
      </c>
      <c r="D59791" t="s">
        <v>4943</v>
      </c>
      <c r="E59791" t="s">
        <v>57851</v>
      </c>
      <c r="F59791" t="s">
        <v>67645</v>
      </c>
      <c r="G59791">
        <v>9.4</v>
      </c>
      <c r="H59791">
        <v>2.2000000000000002</v>
      </c>
      <c r="I59791">
        <v>1</v>
      </c>
      <c r="J59791">
        <v>50</v>
      </c>
      <c r="K59791">
        <v>15</v>
      </c>
      <c r="L59791">
        <v>7.5</v>
      </c>
      <c r="M59791">
        <v>2012</v>
      </c>
      <c r="N59791" t="s">
        <v>1678</v>
      </c>
      <c r="O59791" t="s">
        <v>1183</v>
      </c>
      <c r="P59791" s="1">
        <v>43827</v>
      </c>
      <c r="Q59791">
        <v>2</v>
      </c>
      <c r="R59791">
        <v>374</v>
      </c>
      <c r="S59791">
        <v>969997</v>
      </c>
      <c r="T59791" t="s">
        <v>1183</v>
      </c>
      <c r="U59791">
        <v>48</v>
      </c>
      <c r="V59791" t="s">
        <v>1709</v>
      </c>
      <c r="W59791" t="s">
        <v>67646</v>
      </c>
      <c r="X59791" t="s">
        <v>1183</v>
      </c>
      <c r="Y59791" t="b">
        <v>0</v>
      </c>
    </row>
    <row r="59792" spans="1:25" x14ac:dyDescent="0.25">
      <c r="A59792">
        <v>967743</v>
      </c>
      <c r="B59792" s="1">
        <v>43570</v>
      </c>
      <c r="C59792" t="s">
        <v>8566</v>
      </c>
      <c r="D59792" t="s">
        <v>3319</v>
      </c>
      <c r="E59792" t="s">
        <v>32319</v>
      </c>
      <c r="F59792" t="s">
        <v>1192</v>
      </c>
      <c r="G59792">
        <v>9.3000000000000007</v>
      </c>
      <c r="H59792">
        <v>2.2000000000000002</v>
      </c>
      <c r="I59792">
        <v>0.9</v>
      </c>
      <c r="J59792">
        <v>40</v>
      </c>
      <c r="K59792">
        <v>15</v>
      </c>
      <c r="L59792">
        <v>10</v>
      </c>
      <c r="M59792">
        <v>2011</v>
      </c>
      <c r="N59792" t="s">
        <v>1678</v>
      </c>
      <c r="O59792" t="s">
        <v>1183</v>
      </c>
      <c r="P59792" s="1">
        <v>43585</v>
      </c>
      <c r="Q59792">
        <v>2</v>
      </c>
      <c r="R59792">
        <v>142</v>
      </c>
      <c r="S59792">
        <v>970321</v>
      </c>
      <c r="T59792" t="s">
        <v>1183</v>
      </c>
      <c r="U59792">
        <v>20</v>
      </c>
      <c r="V59792" t="s">
        <v>1184</v>
      </c>
      <c r="W59792" t="s">
        <v>67647</v>
      </c>
      <c r="X59792" t="s">
        <v>1183</v>
      </c>
      <c r="Y59792" t="b">
        <v>0</v>
      </c>
    </row>
    <row r="59793" spans="1:25" x14ac:dyDescent="0.25">
      <c r="A59793">
        <v>967744</v>
      </c>
      <c r="B59793" s="1">
        <v>43570</v>
      </c>
      <c r="C59793" t="s">
        <v>3669</v>
      </c>
      <c r="D59793" t="s">
        <v>5722</v>
      </c>
      <c r="E59793" t="s">
        <v>3364</v>
      </c>
      <c r="F59793" t="s">
        <v>67648</v>
      </c>
      <c r="G59793">
        <v>11.86</v>
      </c>
      <c r="H59793">
        <v>3.7</v>
      </c>
      <c r="I59793">
        <v>1.3</v>
      </c>
      <c r="J59793">
        <v>320</v>
      </c>
      <c r="K59793">
        <v>14.9</v>
      </c>
      <c r="L59793">
        <v>15</v>
      </c>
      <c r="M59793">
        <v>2000</v>
      </c>
      <c r="N59793" t="s">
        <v>1191</v>
      </c>
      <c r="O59793" t="s">
        <v>1183</v>
      </c>
      <c r="P59793" s="1">
        <v>43859</v>
      </c>
      <c r="Q59793">
        <v>3</v>
      </c>
      <c r="R59793">
        <v>374</v>
      </c>
      <c r="S59793">
        <v>94206</v>
      </c>
      <c r="T59793" t="s">
        <v>1183</v>
      </c>
      <c r="U59793">
        <v>48</v>
      </c>
      <c r="V59793" t="s">
        <v>1184</v>
      </c>
      <c r="W59793" t="s">
        <v>67649</v>
      </c>
      <c r="X59793" t="s">
        <v>1207</v>
      </c>
      <c r="Y59793" t="b">
        <v>0</v>
      </c>
    </row>
    <row r="59794" spans="1:25" x14ac:dyDescent="0.25">
      <c r="A59794">
        <v>967745</v>
      </c>
      <c r="B59794" s="1">
        <v>43570</v>
      </c>
      <c r="C59794" t="s">
        <v>43564</v>
      </c>
      <c r="D59794" t="s">
        <v>4819</v>
      </c>
      <c r="E59794" t="s">
        <v>164</v>
      </c>
      <c r="F59794" t="s">
        <v>67650</v>
      </c>
      <c r="G59794">
        <v>14.5</v>
      </c>
      <c r="H59794">
        <v>4.9000000000000004</v>
      </c>
      <c r="I59794">
        <v>2.1</v>
      </c>
      <c r="J59794">
        <v>220</v>
      </c>
      <c r="K59794">
        <v>61.6</v>
      </c>
      <c r="L59794">
        <v>29</v>
      </c>
      <c r="M59794">
        <v>2010</v>
      </c>
      <c r="N59794" t="s">
        <v>1191</v>
      </c>
      <c r="O59794" t="s">
        <v>1207</v>
      </c>
      <c r="P59794" s="1">
        <v>43896</v>
      </c>
      <c r="Q59794">
        <v>3</v>
      </c>
      <c r="R59794">
        <v>573</v>
      </c>
      <c r="S59794">
        <v>48294</v>
      </c>
      <c r="T59794" t="s">
        <v>1183</v>
      </c>
      <c r="U59794">
        <v>58</v>
      </c>
      <c r="V59794" t="s">
        <v>1184</v>
      </c>
      <c r="W59794" t="s">
        <v>67651</v>
      </c>
      <c r="X59794" t="s">
        <v>1207</v>
      </c>
      <c r="Y59794" t="b">
        <v>0</v>
      </c>
    </row>
    <row r="59795" spans="1:25" x14ac:dyDescent="0.25">
      <c r="A59795">
        <v>967746</v>
      </c>
      <c r="B59795" s="1">
        <v>43570</v>
      </c>
      <c r="C59795" t="s">
        <v>9276</v>
      </c>
      <c r="D59795" t="s">
        <v>5722</v>
      </c>
      <c r="E59795" t="s">
        <v>605</v>
      </c>
      <c r="F59795" t="s">
        <v>28243</v>
      </c>
      <c r="G59795">
        <v>17.670000000000002</v>
      </c>
      <c r="H59795">
        <v>6.45</v>
      </c>
      <c r="I59795">
        <v>2.62</v>
      </c>
      <c r="J59795">
        <v>450</v>
      </c>
      <c r="K59795">
        <v>71.5</v>
      </c>
      <c r="L59795">
        <v>49.9</v>
      </c>
      <c r="M59795">
        <v>2008</v>
      </c>
      <c r="N59795" t="s">
        <v>1787</v>
      </c>
      <c r="O59795" t="s">
        <v>1207</v>
      </c>
      <c r="P59795" s="1">
        <v>43673</v>
      </c>
      <c r="Q59795">
        <v>3</v>
      </c>
      <c r="R59795">
        <v>354</v>
      </c>
      <c r="S59795">
        <v>961315</v>
      </c>
      <c r="T59795" t="s">
        <v>1183</v>
      </c>
      <c r="U59795">
        <v>42</v>
      </c>
      <c r="V59795" t="s">
        <v>1184</v>
      </c>
      <c r="W59795" t="s">
        <v>67652</v>
      </c>
      <c r="X59795" t="s">
        <v>1207</v>
      </c>
      <c r="Y59795" t="b">
        <v>0</v>
      </c>
    </row>
    <row r="59796" spans="1:25" x14ac:dyDescent="0.25">
      <c r="A59796">
        <v>967747</v>
      </c>
      <c r="B59796" s="1">
        <v>43572</v>
      </c>
      <c r="C59796" t="s">
        <v>17340</v>
      </c>
      <c r="D59796" t="s">
        <v>2636</v>
      </c>
      <c r="E59796" t="s">
        <v>17341</v>
      </c>
      <c r="F59796" t="s">
        <v>1192</v>
      </c>
      <c r="G59796">
        <v>6.22</v>
      </c>
      <c r="H59796">
        <v>1.87</v>
      </c>
      <c r="I59796">
        <v>0.78</v>
      </c>
      <c r="J59796">
        <v>13</v>
      </c>
      <c r="K59796">
        <v>5</v>
      </c>
      <c r="L59796">
        <v>5</v>
      </c>
      <c r="M59796">
        <v>1998</v>
      </c>
      <c r="N59796" t="s">
        <v>1191</v>
      </c>
      <c r="O59796" t="s">
        <v>1183</v>
      </c>
      <c r="P59796" s="1">
        <v>43918</v>
      </c>
      <c r="Q59796">
        <v>2</v>
      </c>
      <c r="R59796">
        <v>423</v>
      </c>
      <c r="S59796">
        <v>46399</v>
      </c>
      <c r="T59796" t="s">
        <v>1183</v>
      </c>
      <c r="U59796">
        <v>54</v>
      </c>
      <c r="V59796" t="s">
        <v>1709</v>
      </c>
      <c r="W59796" t="s">
        <v>67653</v>
      </c>
      <c r="X59796" t="s">
        <v>1183</v>
      </c>
      <c r="Y59796" t="b">
        <v>0</v>
      </c>
    </row>
    <row r="59797" spans="1:25" x14ac:dyDescent="0.25">
      <c r="A59797">
        <v>967748</v>
      </c>
      <c r="B59797" s="1">
        <v>43571</v>
      </c>
      <c r="C59797" t="s">
        <v>19135</v>
      </c>
      <c r="D59797" t="s">
        <v>4819</v>
      </c>
      <c r="E59797" t="s">
        <v>295</v>
      </c>
      <c r="F59797" t="s">
        <v>67654</v>
      </c>
      <c r="G59797">
        <v>18</v>
      </c>
      <c r="H59797">
        <v>6.2</v>
      </c>
      <c r="I59797">
        <v>2.7</v>
      </c>
      <c r="J59797">
        <v>300</v>
      </c>
      <c r="K59797">
        <v>77.3</v>
      </c>
      <c r="L59797">
        <v>49.6</v>
      </c>
      <c r="M59797">
        <v>2002</v>
      </c>
      <c r="N59797" t="s">
        <v>1191</v>
      </c>
      <c r="O59797" t="s">
        <v>1183</v>
      </c>
      <c r="P59797" s="1">
        <v>43788</v>
      </c>
      <c r="Q59797">
        <v>3</v>
      </c>
      <c r="R59797">
        <v>324</v>
      </c>
      <c r="S59797">
        <v>947900</v>
      </c>
      <c r="T59797" t="s">
        <v>1183</v>
      </c>
      <c r="U59797">
        <v>42</v>
      </c>
      <c r="V59797" t="s">
        <v>1184</v>
      </c>
      <c r="W59797" t="s">
        <v>67655</v>
      </c>
      <c r="X59797" t="s">
        <v>1207</v>
      </c>
      <c r="Y59797" t="b">
        <v>0</v>
      </c>
    </row>
    <row r="59798" spans="1:25" x14ac:dyDescent="0.25">
      <c r="A59798">
        <v>967749</v>
      </c>
      <c r="B59798" s="1">
        <v>43571</v>
      </c>
      <c r="C59798" t="s">
        <v>5763</v>
      </c>
      <c r="D59798" t="s">
        <v>5722</v>
      </c>
      <c r="E59798" t="s">
        <v>22010</v>
      </c>
      <c r="F59798" t="s">
        <v>1192</v>
      </c>
      <c r="G59798">
        <v>6.93</v>
      </c>
      <c r="H59798">
        <v>1.94</v>
      </c>
      <c r="I59798">
        <v>0.68</v>
      </c>
      <c r="J59798">
        <v>40</v>
      </c>
      <c r="K59798">
        <v>1.5</v>
      </c>
      <c r="L59798">
        <v>5</v>
      </c>
      <c r="M59798">
        <v>2012</v>
      </c>
      <c r="N59798" t="s">
        <v>1678</v>
      </c>
      <c r="O59798" t="s">
        <v>1183</v>
      </c>
      <c r="P59798" s="1">
        <v>43600</v>
      </c>
      <c r="Q59798">
        <v>2</v>
      </c>
      <c r="R59798">
        <v>416</v>
      </c>
      <c r="S59798">
        <v>50533</v>
      </c>
      <c r="T59798" t="s">
        <v>1183</v>
      </c>
      <c r="U59798">
        <v>78</v>
      </c>
      <c r="V59798" t="s">
        <v>1184</v>
      </c>
      <c r="W59798" t="s">
        <v>67656</v>
      </c>
      <c r="X59798" t="s">
        <v>1183</v>
      </c>
      <c r="Y59798" t="b">
        <v>0</v>
      </c>
    </row>
    <row r="59799" spans="1:25" x14ac:dyDescent="0.25">
      <c r="A59799">
        <v>967750</v>
      </c>
      <c r="B59799" s="1">
        <v>43577</v>
      </c>
      <c r="C59799" t="s">
        <v>8509</v>
      </c>
      <c r="D59799" t="s">
        <v>2853</v>
      </c>
      <c r="E59799" t="s">
        <v>32336</v>
      </c>
      <c r="F59799" t="s">
        <v>1192</v>
      </c>
      <c r="G59799">
        <v>8.35</v>
      </c>
      <c r="H59799">
        <v>2.4</v>
      </c>
      <c r="I59799">
        <v>0.95</v>
      </c>
      <c r="J59799">
        <v>40</v>
      </c>
      <c r="K59799">
        <v>15</v>
      </c>
      <c r="L59799">
        <v>7.5</v>
      </c>
      <c r="M59799">
        <v>2019</v>
      </c>
      <c r="N59799" t="s">
        <v>1678</v>
      </c>
      <c r="O59799" t="s">
        <v>1183</v>
      </c>
      <c r="P59799" s="1">
        <v>43851</v>
      </c>
      <c r="Q59799">
        <v>2</v>
      </c>
      <c r="R59799">
        <v>350</v>
      </c>
      <c r="S59799">
        <v>920103</v>
      </c>
      <c r="T59799" t="s">
        <v>1183</v>
      </c>
      <c r="U59799">
        <v>46</v>
      </c>
      <c r="V59799" t="s">
        <v>1184</v>
      </c>
      <c r="W59799" t="s">
        <v>67657</v>
      </c>
      <c r="X59799" t="s">
        <v>1183</v>
      </c>
      <c r="Y59799" t="b">
        <v>0</v>
      </c>
    </row>
    <row r="59800" spans="1:25" x14ac:dyDescent="0.25">
      <c r="A59800">
        <v>967751</v>
      </c>
      <c r="B59800" s="1">
        <v>43577</v>
      </c>
      <c r="C59800" t="s">
        <v>14899</v>
      </c>
      <c r="D59800" t="s">
        <v>4943</v>
      </c>
      <c r="E59800" t="s">
        <v>30216</v>
      </c>
      <c r="F59800" t="s">
        <v>1192</v>
      </c>
      <c r="G59800">
        <v>9.6999999999999993</v>
      </c>
      <c r="H59800">
        <v>2.5</v>
      </c>
      <c r="I59800">
        <v>1.1000000000000001</v>
      </c>
      <c r="J59800">
        <v>150</v>
      </c>
      <c r="K59800">
        <v>15</v>
      </c>
      <c r="L59800">
        <v>10</v>
      </c>
      <c r="M59800">
        <v>2019</v>
      </c>
      <c r="N59800" t="s">
        <v>1678</v>
      </c>
      <c r="O59800" t="s">
        <v>1183</v>
      </c>
      <c r="P59800" s="1">
        <v>43917</v>
      </c>
      <c r="Q59800">
        <v>2</v>
      </c>
      <c r="R59800">
        <v>374</v>
      </c>
      <c r="S59800">
        <v>971347</v>
      </c>
      <c r="T59800" t="s">
        <v>1183</v>
      </c>
      <c r="U59800">
        <v>48</v>
      </c>
      <c r="V59800" t="s">
        <v>1184</v>
      </c>
      <c r="W59800" t="s">
        <v>67658</v>
      </c>
      <c r="X59800" t="s">
        <v>1183</v>
      </c>
      <c r="Y59800" t="b">
        <v>0</v>
      </c>
    </row>
    <row r="59801" spans="1:25" x14ac:dyDescent="0.25">
      <c r="A59801">
        <v>967752</v>
      </c>
      <c r="B59801" s="1">
        <v>43577</v>
      </c>
      <c r="C59801" t="s">
        <v>14936</v>
      </c>
      <c r="D59801" t="s">
        <v>4943</v>
      </c>
      <c r="E59801" t="s">
        <v>25967</v>
      </c>
      <c r="F59801" t="s">
        <v>1192</v>
      </c>
      <c r="G59801">
        <v>10</v>
      </c>
      <c r="H59801">
        <v>2.63</v>
      </c>
      <c r="I59801">
        <v>1.1000000000000001</v>
      </c>
      <c r="J59801">
        <v>150</v>
      </c>
      <c r="K59801">
        <v>15</v>
      </c>
      <c r="L59801">
        <v>10</v>
      </c>
      <c r="M59801">
        <v>2018</v>
      </c>
      <c r="N59801" t="s">
        <v>1678</v>
      </c>
      <c r="O59801" t="s">
        <v>1183</v>
      </c>
      <c r="P59801" s="1">
        <v>43792</v>
      </c>
      <c r="Q59801">
        <v>2</v>
      </c>
      <c r="R59801">
        <v>366</v>
      </c>
      <c r="S59801">
        <v>69814</v>
      </c>
      <c r="T59801" t="s">
        <v>1183</v>
      </c>
      <c r="U59801">
        <v>48</v>
      </c>
      <c r="V59801" t="s">
        <v>1184</v>
      </c>
      <c r="W59801" t="s">
        <v>67659</v>
      </c>
      <c r="X59801" t="s">
        <v>1183</v>
      </c>
      <c r="Y59801" t="b">
        <v>0</v>
      </c>
    </row>
    <row r="59802" spans="1:25" x14ac:dyDescent="0.25">
      <c r="A59802">
        <v>967753</v>
      </c>
      <c r="B59802" s="1">
        <v>43577</v>
      </c>
      <c r="C59802" t="s">
        <v>1804</v>
      </c>
      <c r="D59802" t="s">
        <v>15713</v>
      </c>
      <c r="E59802" t="s">
        <v>2572</v>
      </c>
      <c r="F59802" t="s">
        <v>1192</v>
      </c>
      <c r="G59802">
        <v>8.1999999999999993</v>
      </c>
      <c r="H59802">
        <v>2</v>
      </c>
      <c r="I59802">
        <v>0.85</v>
      </c>
      <c r="J59802">
        <v>115</v>
      </c>
      <c r="K59802">
        <v>15</v>
      </c>
      <c r="L59802">
        <v>5.5</v>
      </c>
      <c r="M59802">
        <v>2017</v>
      </c>
      <c r="N59802" t="s">
        <v>1678</v>
      </c>
      <c r="O59802" t="s">
        <v>1183</v>
      </c>
      <c r="P59802" s="1">
        <v>43793</v>
      </c>
      <c r="Q59802">
        <v>2</v>
      </c>
      <c r="R59802">
        <v>563</v>
      </c>
      <c r="S59802">
        <v>929918</v>
      </c>
      <c r="T59802" t="s">
        <v>1183</v>
      </c>
      <c r="U59802">
        <v>54</v>
      </c>
      <c r="V59802" t="s">
        <v>1184</v>
      </c>
      <c r="W59802" t="s">
        <v>67660</v>
      </c>
      <c r="X59802" t="s">
        <v>1183</v>
      </c>
      <c r="Y59802" t="b">
        <v>0</v>
      </c>
    </row>
    <row r="59803" spans="1:25" x14ac:dyDescent="0.25">
      <c r="A59803">
        <v>967754</v>
      </c>
      <c r="B59803" s="1">
        <v>43577</v>
      </c>
      <c r="C59803" t="s">
        <v>57685</v>
      </c>
      <c r="D59803" t="s">
        <v>4980</v>
      </c>
      <c r="E59803" t="s">
        <v>41429</v>
      </c>
      <c r="F59803" t="s">
        <v>1192</v>
      </c>
      <c r="G59803">
        <v>8.1999999999999993</v>
      </c>
      <c r="H59803">
        <v>2.15</v>
      </c>
      <c r="I59803">
        <v>0.8</v>
      </c>
      <c r="J59803">
        <v>75</v>
      </c>
      <c r="K59803">
        <v>15</v>
      </c>
      <c r="L59803">
        <v>7.5</v>
      </c>
      <c r="M59803">
        <v>2005</v>
      </c>
      <c r="N59803" t="s">
        <v>1678</v>
      </c>
      <c r="O59803" t="s">
        <v>1183</v>
      </c>
      <c r="P59803" s="1">
        <v>43915</v>
      </c>
      <c r="Q59803">
        <v>2</v>
      </c>
      <c r="R59803">
        <v>699</v>
      </c>
      <c r="S59803">
        <v>37913</v>
      </c>
      <c r="T59803" t="s">
        <v>1183</v>
      </c>
      <c r="U59803">
        <v>56</v>
      </c>
      <c r="V59803" t="s">
        <v>1709</v>
      </c>
      <c r="W59803" t="s">
        <v>67661</v>
      </c>
      <c r="X59803" t="s">
        <v>1183</v>
      </c>
      <c r="Y59803" t="b">
        <v>0</v>
      </c>
    </row>
    <row r="59804" spans="1:25" x14ac:dyDescent="0.25">
      <c r="A59804">
        <v>967755</v>
      </c>
      <c r="B59804" s="1">
        <v>43577</v>
      </c>
      <c r="C59804" t="s">
        <v>6530</v>
      </c>
      <c r="D59804" t="s">
        <v>2111</v>
      </c>
      <c r="E59804" t="s">
        <v>364</v>
      </c>
      <c r="F59804" t="s">
        <v>60998</v>
      </c>
      <c r="G59804">
        <v>14.98</v>
      </c>
      <c r="H59804">
        <v>4.55</v>
      </c>
      <c r="I59804">
        <v>1.69</v>
      </c>
      <c r="J59804">
        <v>290</v>
      </c>
      <c r="K59804">
        <v>21.9</v>
      </c>
      <c r="L59804">
        <v>19.7</v>
      </c>
      <c r="M59804">
        <v>2008</v>
      </c>
      <c r="N59804" t="s">
        <v>1191</v>
      </c>
      <c r="O59804" t="s">
        <v>1207</v>
      </c>
      <c r="P59804" s="1">
        <v>43579</v>
      </c>
      <c r="Q59804">
        <v>3</v>
      </c>
      <c r="R59804">
        <v>2</v>
      </c>
      <c r="S59804">
        <v>66753</v>
      </c>
      <c r="T59804" t="s">
        <v>1183</v>
      </c>
      <c r="U59804">
        <v>4</v>
      </c>
      <c r="V59804" t="s">
        <v>1184</v>
      </c>
      <c r="W59804" t="s">
        <v>67662</v>
      </c>
      <c r="X59804" t="s">
        <v>1207</v>
      </c>
      <c r="Y59804" t="b">
        <v>0</v>
      </c>
    </row>
    <row r="59805" spans="1:25" x14ac:dyDescent="0.25">
      <c r="A59805">
        <v>967756</v>
      </c>
      <c r="B59805" s="1">
        <v>43577</v>
      </c>
      <c r="C59805" t="s">
        <v>7133</v>
      </c>
      <c r="D59805" t="s">
        <v>1930</v>
      </c>
      <c r="E59805" t="s">
        <v>9247</v>
      </c>
      <c r="F59805" t="s">
        <v>1192</v>
      </c>
      <c r="G59805">
        <v>8.5</v>
      </c>
      <c r="H59805">
        <v>2.2999999999999998</v>
      </c>
      <c r="I59805">
        <v>0.85</v>
      </c>
      <c r="J59805">
        <v>40</v>
      </c>
      <c r="K59805">
        <v>5</v>
      </c>
      <c r="L59805">
        <v>5</v>
      </c>
      <c r="M59805">
        <v>2001</v>
      </c>
      <c r="N59805" t="s">
        <v>1191</v>
      </c>
      <c r="O59805" t="s">
        <v>1183</v>
      </c>
      <c r="P59805" s="1">
        <v>43772</v>
      </c>
      <c r="Q59805">
        <v>2</v>
      </c>
      <c r="R59805">
        <v>474</v>
      </c>
      <c r="S59805">
        <v>40552</v>
      </c>
      <c r="T59805" t="s">
        <v>1183</v>
      </c>
      <c r="U59805">
        <v>62</v>
      </c>
      <c r="V59805" t="s">
        <v>1184</v>
      </c>
      <c r="W59805" t="s">
        <v>67663</v>
      </c>
      <c r="X59805" t="s">
        <v>1183</v>
      </c>
      <c r="Y59805" t="b">
        <v>0</v>
      </c>
    </row>
    <row r="59806" spans="1:25" x14ac:dyDescent="0.25">
      <c r="A59806">
        <v>967757</v>
      </c>
      <c r="B59806" s="1">
        <v>43577</v>
      </c>
      <c r="C59806" t="s">
        <v>19735</v>
      </c>
      <c r="D59806" t="s">
        <v>5722</v>
      </c>
      <c r="E59806" t="s">
        <v>67664</v>
      </c>
      <c r="F59806" t="s">
        <v>1192</v>
      </c>
      <c r="G59806">
        <v>8</v>
      </c>
      <c r="H59806">
        <v>2.2000000000000002</v>
      </c>
      <c r="I59806">
        <v>0.83</v>
      </c>
      <c r="J59806">
        <v>115</v>
      </c>
      <c r="K59806">
        <v>5</v>
      </c>
      <c r="L59806">
        <v>5</v>
      </c>
      <c r="M59806">
        <v>2019</v>
      </c>
      <c r="N59806" t="s">
        <v>1678</v>
      </c>
      <c r="O59806" t="s">
        <v>1183</v>
      </c>
      <c r="P59806" s="1">
        <v>43918</v>
      </c>
      <c r="Q59806">
        <v>2</v>
      </c>
      <c r="R59806">
        <v>362</v>
      </c>
      <c r="S59806">
        <v>65469</v>
      </c>
      <c r="T59806" t="s">
        <v>1183</v>
      </c>
      <c r="U59806">
        <v>44</v>
      </c>
      <c r="V59806" t="s">
        <v>1184</v>
      </c>
      <c r="W59806" t="s">
        <v>67665</v>
      </c>
      <c r="X59806" t="s">
        <v>1183</v>
      </c>
      <c r="Y59806" t="b">
        <v>0</v>
      </c>
    </row>
    <row r="59807" spans="1:25" x14ac:dyDescent="0.25">
      <c r="A59807">
        <v>967758</v>
      </c>
      <c r="B59807" s="1">
        <v>43577</v>
      </c>
      <c r="C59807" t="s">
        <v>15716</v>
      </c>
      <c r="D59807" t="s">
        <v>2636</v>
      </c>
      <c r="E59807" t="s">
        <v>782</v>
      </c>
      <c r="F59807" t="s">
        <v>1192</v>
      </c>
      <c r="G59807">
        <v>11.83</v>
      </c>
      <c r="H59807">
        <v>3.4</v>
      </c>
      <c r="I59807">
        <v>1.2</v>
      </c>
      <c r="J59807">
        <v>140</v>
      </c>
      <c r="K59807">
        <v>14.8</v>
      </c>
      <c r="L59807">
        <v>14.5</v>
      </c>
      <c r="M59807">
        <v>1997</v>
      </c>
      <c r="N59807" t="s">
        <v>20383</v>
      </c>
      <c r="O59807" t="s">
        <v>1207</v>
      </c>
      <c r="P59807" s="1">
        <v>43917</v>
      </c>
      <c r="Q59807">
        <v>3</v>
      </c>
      <c r="R59807">
        <v>430</v>
      </c>
      <c r="S59807">
        <v>71398</v>
      </c>
      <c r="T59807" t="s">
        <v>1183</v>
      </c>
      <c r="U59807">
        <v>59</v>
      </c>
      <c r="V59807" t="s">
        <v>1709</v>
      </c>
      <c r="W59807" t="s">
        <v>67666</v>
      </c>
      <c r="X59807" t="s">
        <v>1207</v>
      </c>
      <c r="Y59807" t="b">
        <v>0</v>
      </c>
    </row>
    <row r="59808" spans="1:25" x14ac:dyDescent="0.25">
      <c r="A59808">
        <v>967759</v>
      </c>
      <c r="B59808" s="1">
        <v>43577</v>
      </c>
      <c r="C59808" t="s">
        <v>23041</v>
      </c>
      <c r="D59808" t="s">
        <v>4943</v>
      </c>
      <c r="E59808" t="s">
        <v>31913</v>
      </c>
      <c r="F59808" t="s">
        <v>1192</v>
      </c>
      <c r="G59808">
        <v>10.45</v>
      </c>
      <c r="H59808">
        <v>2.9</v>
      </c>
      <c r="I59808">
        <v>1.1499999999999999</v>
      </c>
      <c r="J59808">
        <v>200</v>
      </c>
      <c r="K59808">
        <v>15</v>
      </c>
      <c r="L59808">
        <v>12.5</v>
      </c>
      <c r="M59808">
        <v>2018</v>
      </c>
      <c r="N59808" t="s">
        <v>1678</v>
      </c>
      <c r="O59808" t="s">
        <v>1183</v>
      </c>
      <c r="P59808" s="1">
        <v>43750</v>
      </c>
      <c r="Q59808">
        <v>2</v>
      </c>
      <c r="R59808">
        <v>374</v>
      </c>
      <c r="S59808">
        <v>65483</v>
      </c>
      <c r="T59808" t="s">
        <v>1183</v>
      </c>
      <c r="U59808">
        <v>48</v>
      </c>
      <c r="V59808" t="s">
        <v>1184</v>
      </c>
      <c r="W59808" t="s">
        <v>67667</v>
      </c>
      <c r="X59808" t="s">
        <v>1183</v>
      </c>
      <c r="Y59808" t="b">
        <v>0</v>
      </c>
    </row>
    <row r="59809" spans="1:25" x14ac:dyDescent="0.25">
      <c r="A59809">
        <v>967760</v>
      </c>
      <c r="B59809" s="1">
        <v>43577</v>
      </c>
      <c r="C59809" t="s">
        <v>13482</v>
      </c>
      <c r="D59809" t="s">
        <v>6263</v>
      </c>
      <c r="E59809" t="s">
        <v>67668</v>
      </c>
      <c r="F59809" t="s">
        <v>67669</v>
      </c>
      <c r="G59809">
        <v>11.98</v>
      </c>
      <c r="H59809">
        <v>5.38</v>
      </c>
      <c r="I59809">
        <v>2.2000000000000002</v>
      </c>
      <c r="J59809">
        <v>190</v>
      </c>
      <c r="K59809">
        <v>15</v>
      </c>
      <c r="L59809">
        <v>15</v>
      </c>
      <c r="M59809">
        <v>2018</v>
      </c>
      <c r="N59809" t="s">
        <v>6243</v>
      </c>
      <c r="O59809" t="s">
        <v>1207</v>
      </c>
      <c r="P59809" s="1">
        <v>43795</v>
      </c>
      <c r="Q59809">
        <v>3</v>
      </c>
      <c r="R59809">
        <v>516</v>
      </c>
      <c r="S59809">
        <v>76133677</v>
      </c>
      <c r="T59809" t="s">
        <v>1421</v>
      </c>
      <c r="U59809">
        <v>66</v>
      </c>
      <c r="V59809" t="s">
        <v>1709</v>
      </c>
      <c r="W59809" t="s">
        <v>67670</v>
      </c>
      <c r="X59809" t="s">
        <v>1207</v>
      </c>
      <c r="Y59809" t="b">
        <v>1</v>
      </c>
    </row>
    <row r="59810" spans="1:25" x14ac:dyDescent="0.25">
      <c r="A59810">
        <v>967761</v>
      </c>
      <c r="B59810" s="1">
        <v>43577</v>
      </c>
      <c r="C59810" t="s">
        <v>3576</v>
      </c>
      <c r="D59810" t="s">
        <v>9464</v>
      </c>
      <c r="E59810" t="s">
        <v>8478</v>
      </c>
      <c r="F59810" t="s">
        <v>1192</v>
      </c>
      <c r="G59810">
        <v>8.4</v>
      </c>
      <c r="H59810">
        <v>2.4</v>
      </c>
      <c r="I59810">
        <v>0.95</v>
      </c>
      <c r="J59810">
        <v>84</v>
      </c>
      <c r="K59810">
        <v>15</v>
      </c>
      <c r="L59810">
        <v>7.5</v>
      </c>
      <c r="M59810">
        <v>2018</v>
      </c>
      <c r="N59810" t="s">
        <v>1678</v>
      </c>
      <c r="O59810" t="s">
        <v>1183</v>
      </c>
      <c r="P59810" s="1">
        <v>43873</v>
      </c>
      <c r="Q59810">
        <v>2</v>
      </c>
      <c r="R59810">
        <v>500</v>
      </c>
      <c r="S59810">
        <v>34522</v>
      </c>
      <c r="T59810" t="s">
        <v>1183</v>
      </c>
      <c r="U59810">
        <v>60</v>
      </c>
      <c r="V59810" t="s">
        <v>1709</v>
      </c>
      <c r="W59810" t="s">
        <v>67671</v>
      </c>
      <c r="X59810" t="s">
        <v>1183</v>
      </c>
      <c r="Y59810" t="b">
        <v>0</v>
      </c>
    </row>
    <row r="59811" spans="1:25" x14ac:dyDescent="0.25">
      <c r="A59811">
        <v>967762</v>
      </c>
      <c r="B59811" s="1">
        <v>43577</v>
      </c>
      <c r="C59811" t="s">
        <v>8172</v>
      </c>
      <c r="D59811" t="s">
        <v>2111</v>
      </c>
      <c r="E59811" t="s">
        <v>67672</v>
      </c>
      <c r="F59811" t="s">
        <v>1192</v>
      </c>
      <c r="G59811">
        <v>9.3699999999999992</v>
      </c>
      <c r="H59811">
        <v>2.2400000000000002</v>
      </c>
      <c r="I59811">
        <v>0.95</v>
      </c>
      <c r="J59811">
        <v>115</v>
      </c>
      <c r="K59811">
        <v>15</v>
      </c>
      <c r="L59811">
        <v>10</v>
      </c>
      <c r="M59811">
        <v>2015</v>
      </c>
      <c r="N59811" t="s">
        <v>1678</v>
      </c>
      <c r="O59811" t="s">
        <v>1183</v>
      </c>
      <c r="P59811" s="1">
        <v>43870</v>
      </c>
      <c r="Q59811">
        <v>2</v>
      </c>
      <c r="R59811">
        <v>619</v>
      </c>
      <c r="S59811">
        <v>929004</v>
      </c>
      <c r="T59811" t="s">
        <v>1183</v>
      </c>
      <c r="U59811">
        <v>85</v>
      </c>
      <c r="V59811" t="s">
        <v>1709</v>
      </c>
      <c r="W59811" t="s">
        <v>67673</v>
      </c>
      <c r="X59811" t="s">
        <v>1183</v>
      </c>
      <c r="Y59811" t="b">
        <v>0</v>
      </c>
    </row>
    <row r="59812" spans="1:25" x14ac:dyDescent="0.25">
      <c r="A59812">
        <v>967763</v>
      </c>
      <c r="B59812" s="1">
        <v>43578</v>
      </c>
      <c r="C59812" t="s">
        <v>19800</v>
      </c>
      <c r="D59812" t="s">
        <v>4819</v>
      </c>
      <c r="E59812" t="s">
        <v>1125</v>
      </c>
      <c r="F59812" t="s">
        <v>1192</v>
      </c>
      <c r="G59812">
        <v>8.1999999999999993</v>
      </c>
      <c r="H59812">
        <v>2.2000000000000002</v>
      </c>
      <c r="I59812">
        <v>1.2</v>
      </c>
      <c r="J59812">
        <v>10</v>
      </c>
      <c r="K59812">
        <v>2.8</v>
      </c>
      <c r="L59812">
        <v>5.5</v>
      </c>
      <c r="M59812">
        <v>2013</v>
      </c>
      <c r="N59812" t="s">
        <v>1191</v>
      </c>
      <c r="O59812" t="s">
        <v>1207</v>
      </c>
      <c r="P59812" s="1">
        <v>43781</v>
      </c>
      <c r="Q59812">
        <v>3</v>
      </c>
      <c r="R59812">
        <v>573</v>
      </c>
      <c r="S59812">
        <v>30423</v>
      </c>
      <c r="T59812" t="s">
        <v>1183</v>
      </c>
      <c r="U59812">
        <v>58</v>
      </c>
      <c r="V59812" t="s">
        <v>1184</v>
      </c>
      <c r="W59812" t="s">
        <v>67674</v>
      </c>
      <c r="X59812" t="s">
        <v>1207</v>
      </c>
      <c r="Y59812" t="b">
        <v>0</v>
      </c>
    </row>
    <row r="59813" spans="1:25" x14ac:dyDescent="0.25">
      <c r="A59813">
        <v>967764</v>
      </c>
      <c r="B59813" s="1">
        <v>43579</v>
      </c>
      <c r="C59813" t="s">
        <v>9285</v>
      </c>
      <c r="D59813" t="s">
        <v>1445</v>
      </c>
      <c r="E59813" t="s">
        <v>16632</v>
      </c>
      <c r="F59813" t="s">
        <v>7190</v>
      </c>
      <c r="G59813">
        <v>5.6</v>
      </c>
      <c r="H59813">
        <v>1.6</v>
      </c>
      <c r="I59813">
        <v>0.6</v>
      </c>
      <c r="J59813">
        <v>25</v>
      </c>
      <c r="K59813">
        <v>5</v>
      </c>
      <c r="L59813">
        <v>5</v>
      </c>
      <c r="M59813">
        <v>2009</v>
      </c>
      <c r="N59813" t="s">
        <v>1191</v>
      </c>
      <c r="O59813" t="s">
        <v>1183</v>
      </c>
      <c r="P59813" s="1">
        <v>43585</v>
      </c>
      <c r="Q59813">
        <v>2</v>
      </c>
      <c r="R59813">
        <v>168</v>
      </c>
      <c r="S59813">
        <v>5262</v>
      </c>
      <c r="T59813" t="s">
        <v>1183</v>
      </c>
      <c r="U59813">
        <v>24</v>
      </c>
      <c r="V59813" t="s">
        <v>1184</v>
      </c>
      <c r="W59813" t="s">
        <v>67675</v>
      </c>
      <c r="X59813" t="s">
        <v>1183</v>
      </c>
      <c r="Y59813" t="b">
        <v>0</v>
      </c>
    </row>
    <row r="59814" spans="1:25" x14ac:dyDescent="0.25">
      <c r="A59814">
        <v>967765</v>
      </c>
      <c r="B59814" s="1">
        <v>43579</v>
      </c>
      <c r="C59814" t="s">
        <v>11239</v>
      </c>
      <c r="D59814" t="s">
        <v>2862</v>
      </c>
      <c r="E59814" t="s">
        <v>5066</v>
      </c>
      <c r="F59814" t="s">
        <v>1192</v>
      </c>
      <c r="G59814">
        <v>7.6</v>
      </c>
      <c r="H59814">
        <v>1.87</v>
      </c>
      <c r="I59814">
        <v>0.95</v>
      </c>
      <c r="J59814">
        <v>40</v>
      </c>
      <c r="K59814">
        <v>5</v>
      </c>
      <c r="L59814">
        <v>5</v>
      </c>
      <c r="M59814">
        <v>1996</v>
      </c>
      <c r="N59814" t="s">
        <v>1678</v>
      </c>
      <c r="O59814" t="s">
        <v>1183</v>
      </c>
      <c r="P59814" s="1">
        <v>43788</v>
      </c>
      <c r="Q59814">
        <v>2</v>
      </c>
      <c r="R59814">
        <v>589</v>
      </c>
      <c r="S59814">
        <v>11760</v>
      </c>
      <c r="T59814" t="s">
        <v>1183</v>
      </c>
      <c r="U59814">
        <v>30</v>
      </c>
      <c r="V59814" t="s">
        <v>1184</v>
      </c>
      <c r="W59814" t="s">
        <v>67676</v>
      </c>
      <c r="X59814" t="s">
        <v>1183</v>
      </c>
      <c r="Y59814" t="b">
        <v>0</v>
      </c>
    </row>
    <row r="59815" spans="1:25" x14ac:dyDescent="0.25">
      <c r="A59815">
        <v>967766</v>
      </c>
      <c r="B59815" s="1">
        <v>43580</v>
      </c>
      <c r="C59815" t="s">
        <v>3420</v>
      </c>
      <c r="D59815" t="s">
        <v>4943</v>
      </c>
      <c r="E59815" t="s">
        <v>426</v>
      </c>
      <c r="F59815" t="s">
        <v>26343</v>
      </c>
      <c r="G59815">
        <v>14.95</v>
      </c>
      <c r="H59815">
        <v>5</v>
      </c>
      <c r="I59815">
        <v>1.8</v>
      </c>
      <c r="J59815">
        <v>380</v>
      </c>
      <c r="K59815">
        <v>34.4</v>
      </c>
      <c r="L59815">
        <v>20.8</v>
      </c>
      <c r="M59815">
        <v>1990</v>
      </c>
      <c r="N59815" t="s">
        <v>1191</v>
      </c>
      <c r="O59815" t="s">
        <v>1183</v>
      </c>
      <c r="P59815" s="1">
        <v>43917</v>
      </c>
      <c r="Q59815">
        <v>3</v>
      </c>
      <c r="R59815">
        <v>374</v>
      </c>
      <c r="S59815">
        <v>900898</v>
      </c>
      <c r="T59815" t="s">
        <v>1183</v>
      </c>
      <c r="U59815">
        <v>48</v>
      </c>
      <c r="V59815" t="s">
        <v>1709</v>
      </c>
      <c r="W59815" t="s">
        <v>67677</v>
      </c>
      <c r="X59815" t="s">
        <v>1207</v>
      </c>
      <c r="Y59815" t="b">
        <v>1</v>
      </c>
    </row>
    <row r="59816" spans="1:25" x14ac:dyDescent="0.25">
      <c r="A59816">
        <v>967767</v>
      </c>
      <c r="B59816" s="1">
        <v>43578</v>
      </c>
      <c r="C59816" t="s">
        <v>1699</v>
      </c>
      <c r="D59816" t="s">
        <v>5752</v>
      </c>
      <c r="E59816" t="s">
        <v>57</v>
      </c>
      <c r="F59816" t="s">
        <v>1192</v>
      </c>
      <c r="G59816">
        <v>7.2</v>
      </c>
      <c r="H59816">
        <v>1.8</v>
      </c>
      <c r="I59816">
        <v>0.6</v>
      </c>
      <c r="J59816">
        <v>25</v>
      </c>
      <c r="K59816">
        <v>5</v>
      </c>
      <c r="L59816">
        <v>5</v>
      </c>
      <c r="M59816">
        <v>2005</v>
      </c>
      <c r="N59816" t="s">
        <v>1191</v>
      </c>
      <c r="O59816" t="s">
        <v>1183</v>
      </c>
      <c r="P59816" s="1">
        <v>43896</v>
      </c>
      <c r="Q59816">
        <v>2</v>
      </c>
      <c r="R59816">
        <v>336</v>
      </c>
      <c r="S59816">
        <v>947576</v>
      </c>
      <c r="T59816" t="s">
        <v>1183</v>
      </c>
      <c r="U59816">
        <v>42</v>
      </c>
      <c r="V59816" t="s">
        <v>1184</v>
      </c>
      <c r="W59816" t="s">
        <v>67678</v>
      </c>
      <c r="X59816" t="s">
        <v>1183</v>
      </c>
      <c r="Y59816" t="b">
        <v>0</v>
      </c>
    </row>
    <row r="59817" spans="1:25" x14ac:dyDescent="0.25">
      <c r="A59817">
        <v>967768</v>
      </c>
      <c r="B59817" s="1">
        <v>43580</v>
      </c>
      <c r="C59817" t="s">
        <v>20832</v>
      </c>
      <c r="D59817" t="s">
        <v>3058</v>
      </c>
      <c r="E59817" t="s">
        <v>67679</v>
      </c>
      <c r="F59817" t="s">
        <v>1192</v>
      </c>
      <c r="G59817">
        <v>9.4</v>
      </c>
      <c r="H59817">
        <v>2.37</v>
      </c>
      <c r="I59817">
        <v>0.99</v>
      </c>
      <c r="J59817">
        <v>150</v>
      </c>
      <c r="K59817">
        <v>15</v>
      </c>
      <c r="L59817">
        <v>10</v>
      </c>
      <c r="M59817">
        <v>2019</v>
      </c>
      <c r="N59817" t="s">
        <v>1678</v>
      </c>
      <c r="O59817" t="s">
        <v>1183</v>
      </c>
      <c r="P59817" s="1">
        <v>43932</v>
      </c>
      <c r="Q59817">
        <v>2</v>
      </c>
      <c r="R59817">
        <v>637</v>
      </c>
      <c r="S59817">
        <v>16571</v>
      </c>
      <c r="T59817" t="s">
        <v>1183</v>
      </c>
      <c r="U59817">
        <v>36</v>
      </c>
      <c r="V59817" t="s">
        <v>1184</v>
      </c>
      <c r="W59817" t="s">
        <v>67680</v>
      </c>
      <c r="X59817" t="s">
        <v>1183</v>
      </c>
      <c r="Y59817" t="b">
        <v>0</v>
      </c>
    </row>
    <row r="59818" spans="1:25" x14ac:dyDescent="0.25">
      <c r="A59818">
        <v>967769</v>
      </c>
      <c r="B59818" s="1">
        <v>43580</v>
      </c>
      <c r="C59818" t="s">
        <v>3455</v>
      </c>
      <c r="D59818" t="s">
        <v>1413</v>
      </c>
      <c r="E59818" t="s">
        <v>6527</v>
      </c>
      <c r="F59818" t="s">
        <v>1192</v>
      </c>
      <c r="G59818">
        <v>7.5</v>
      </c>
      <c r="H59818">
        <v>1.8</v>
      </c>
      <c r="I59818">
        <v>0.5</v>
      </c>
      <c r="J59818">
        <v>15</v>
      </c>
      <c r="K59818">
        <v>5</v>
      </c>
      <c r="L59818">
        <v>5</v>
      </c>
      <c r="M59818">
        <v>1986</v>
      </c>
      <c r="N59818" t="s">
        <v>1678</v>
      </c>
      <c r="O59818" t="s">
        <v>1183</v>
      </c>
      <c r="P59818" s="1">
        <v>43829</v>
      </c>
      <c r="Q59818">
        <v>2</v>
      </c>
      <c r="R59818">
        <v>76</v>
      </c>
      <c r="S59818">
        <v>68289</v>
      </c>
      <c r="T59818" t="s">
        <v>1183</v>
      </c>
      <c r="U59818">
        <v>14</v>
      </c>
      <c r="V59818" t="s">
        <v>1184</v>
      </c>
      <c r="W59818" t="s">
        <v>67681</v>
      </c>
      <c r="X59818" t="s">
        <v>1183</v>
      </c>
      <c r="Y59818" t="b">
        <v>0</v>
      </c>
    </row>
    <row r="59819" spans="1:25" x14ac:dyDescent="0.25">
      <c r="A59819">
        <v>967770</v>
      </c>
      <c r="B59819" s="1">
        <v>43581</v>
      </c>
      <c r="C59819" t="s">
        <v>57233</v>
      </c>
      <c r="D59819" t="s">
        <v>1180</v>
      </c>
      <c r="E59819" t="s">
        <v>67682</v>
      </c>
      <c r="F59819" t="s">
        <v>1192</v>
      </c>
      <c r="G59819">
        <v>7.6</v>
      </c>
      <c r="H59819">
        <v>2</v>
      </c>
      <c r="I59819">
        <v>0.8</v>
      </c>
      <c r="J59819">
        <v>40</v>
      </c>
      <c r="K59819">
        <v>5</v>
      </c>
      <c r="L59819">
        <v>7.5</v>
      </c>
      <c r="M59819">
        <v>2019</v>
      </c>
      <c r="N59819" t="s">
        <v>1678</v>
      </c>
      <c r="O59819" t="s">
        <v>1183</v>
      </c>
      <c r="P59819" s="1">
        <v>43902</v>
      </c>
      <c r="Q59819">
        <v>2</v>
      </c>
      <c r="R59819">
        <v>214</v>
      </c>
      <c r="S59819">
        <v>13157</v>
      </c>
      <c r="T59819" t="s">
        <v>1183</v>
      </c>
      <c r="U59819">
        <v>26</v>
      </c>
      <c r="V59819" t="s">
        <v>1709</v>
      </c>
      <c r="W59819" t="s">
        <v>67683</v>
      </c>
      <c r="X59819" t="s">
        <v>1183</v>
      </c>
      <c r="Y59819" t="b">
        <v>0</v>
      </c>
    </row>
    <row r="59820" spans="1:25" x14ac:dyDescent="0.25">
      <c r="A59820">
        <v>967771</v>
      </c>
      <c r="B59820" s="1">
        <v>43581</v>
      </c>
      <c r="C59820" t="s">
        <v>3666</v>
      </c>
      <c r="D59820" t="s">
        <v>5569</v>
      </c>
      <c r="E59820" t="s">
        <v>7374</v>
      </c>
      <c r="F59820" t="s">
        <v>1192</v>
      </c>
      <c r="G59820">
        <v>10.52</v>
      </c>
      <c r="H59820">
        <v>2.93</v>
      </c>
      <c r="I59820">
        <v>1.1599999999999999</v>
      </c>
      <c r="J59820">
        <v>300</v>
      </c>
      <c r="K59820">
        <v>15</v>
      </c>
      <c r="L59820">
        <v>12.5</v>
      </c>
      <c r="M59820">
        <v>2019</v>
      </c>
      <c r="N59820" t="s">
        <v>1678</v>
      </c>
      <c r="O59820" t="s">
        <v>1183</v>
      </c>
      <c r="P59820" s="1">
        <v>43919</v>
      </c>
      <c r="Q59820">
        <v>2</v>
      </c>
      <c r="R59820">
        <v>256</v>
      </c>
      <c r="S59820">
        <v>932014</v>
      </c>
      <c r="T59820" t="s">
        <v>1183</v>
      </c>
      <c r="U59820">
        <v>34</v>
      </c>
      <c r="V59820" t="s">
        <v>1184</v>
      </c>
      <c r="W59820" t="s">
        <v>67684</v>
      </c>
      <c r="X59820" t="s">
        <v>1183</v>
      </c>
      <c r="Y59820" t="b">
        <v>0</v>
      </c>
    </row>
    <row r="59821" spans="1:25" x14ac:dyDescent="0.25">
      <c r="A59821">
        <v>967772</v>
      </c>
      <c r="B59821" s="1">
        <v>43581</v>
      </c>
      <c r="C59821" t="s">
        <v>9300</v>
      </c>
      <c r="D59821" t="s">
        <v>1445</v>
      </c>
      <c r="E59821" t="s">
        <v>33280</v>
      </c>
      <c r="F59821" t="s">
        <v>1192</v>
      </c>
      <c r="G59821">
        <v>8</v>
      </c>
      <c r="H59821">
        <v>2.1</v>
      </c>
      <c r="I59821">
        <v>1.5</v>
      </c>
      <c r="J59821">
        <v>50</v>
      </c>
      <c r="K59821">
        <v>5</v>
      </c>
      <c r="L59821">
        <v>5</v>
      </c>
      <c r="M59821">
        <v>2012</v>
      </c>
      <c r="N59821" t="s">
        <v>1678</v>
      </c>
      <c r="O59821" t="s">
        <v>1183</v>
      </c>
      <c r="P59821" s="1">
        <v>43585</v>
      </c>
      <c r="Q59821">
        <v>2</v>
      </c>
      <c r="R59821">
        <v>124</v>
      </c>
      <c r="S59821">
        <v>211484</v>
      </c>
      <c r="T59821" t="s">
        <v>1183</v>
      </c>
      <c r="U59821">
        <v>24</v>
      </c>
      <c r="V59821" t="s">
        <v>1184</v>
      </c>
      <c r="W59821" t="s">
        <v>67685</v>
      </c>
      <c r="X59821" t="s">
        <v>1207</v>
      </c>
      <c r="Y59821" t="b">
        <v>0</v>
      </c>
    </row>
    <row r="59822" spans="1:25" x14ac:dyDescent="0.25">
      <c r="A59822">
        <v>967773</v>
      </c>
      <c r="B59822" s="1">
        <v>43581</v>
      </c>
      <c r="C59822" t="s">
        <v>9716</v>
      </c>
      <c r="D59822" t="s">
        <v>3058</v>
      </c>
      <c r="E59822" t="s">
        <v>35805</v>
      </c>
      <c r="F59822" t="s">
        <v>1192</v>
      </c>
      <c r="G59822">
        <v>11.7</v>
      </c>
      <c r="H59822">
        <v>2.6</v>
      </c>
      <c r="I59822">
        <v>1.1000000000000001</v>
      </c>
      <c r="J59822">
        <v>300</v>
      </c>
      <c r="K59822">
        <v>15</v>
      </c>
      <c r="L59822">
        <v>15</v>
      </c>
      <c r="M59822">
        <v>2019</v>
      </c>
      <c r="N59822" t="s">
        <v>1678</v>
      </c>
      <c r="O59822" t="s">
        <v>1183</v>
      </c>
      <c r="P59822" s="1">
        <v>43931</v>
      </c>
      <c r="Q59822">
        <v>2</v>
      </c>
      <c r="R59822">
        <v>268</v>
      </c>
      <c r="S59822">
        <v>900387</v>
      </c>
      <c r="T59822" t="s">
        <v>1183</v>
      </c>
      <c r="U59822">
        <v>36</v>
      </c>
      <c r="V59822" t="s">
        <v>1184</v>
      </c>
      <c r="W59822" t="s">
        <v>67686</v>
      </c>
      <c r="X59822" t="s">
        <v>1183</v>
      </c>
      <c r="Y59822" t="b">
        <v>0</v>
      </c>
    </row>
    <row r="59823" spans="1:25" x14ac:dyDescent="0.25">
      <c r="A59823">
        <v>967774</v>
      </c>
      <c r="B59823" s="1">
        <v>43581</v>
      </c>
      <c r="C59823" t="s">
        <v>5285</v>
      </c>
      <c r="D59823" t="s">
        <v>1445</v>
      </c>
      <c r="E59823" t="s">
        <v>67687</v>
      </c>
      <c r="F59823" t="s">
        <v>1192</v>
      </c>
      <c r="G59823">
        <v>7.9</v>
      </c>
      <c r="H59823">
        <v>2.2000000000000002</v>
      </c>
      <c r="I59823">
        <v>0.9</v>
      </c>
      <c r="J59823">
        <v>40</v>
      </c>
      <c r="K59823">
        <v>5</v>
      </c>
      <c r="L59823">
        <v>5</v>
      </c>
      <c r="M59823">
        <v>2018</v>
      </c>
      <c r="N59823" t="s">
        <v>1678</v>
      </c>
      <c r="O59823" t="s">
        <v>1183</v>
      </c>
      <c r="P59823" s="1">
        <v>43585</v>
      </c>
      <c r="Q59823">
        <v>2</v>
      </c>
      <c r="R59823">
        <v>148</v>
      </c>
      <c r="S59823">
        <v>5042</v>
      </c>
      <c r="T59823" t="s">
        <v>1183</v>
      </c>
      <c r="U59823">
        <v>24</v>
      </c>
      <c r="V59823" t="s">
        <v>1184</v>
      </c>
      <c r="W59823" t="s">
        <v>67688</v>
      </c>
      <c r="X59823" t="s">
        <v>1183</v>
      </c>
      <c r="Y59823" t="b">
        <v>0</v>
      </c>
    </row>
    <row r="59824" spans="1:25" x14ac:dyDescent="0.25">
      <c r="A59824">
        <v>967775</v>
      </c>
      <c r="B59824" s="1">
        <v>43581</v>
      </c>
      <c r="C59824" t="s">
        <v>10306</v>
      </c>
      <c r="D59824" t="s">
        <v>12817</v>
      </c>
      <c r="E59824" t="s">
        <v>10813</v>
      </c>
      <c r="F59824" t="s">
        <v>67689</v>
      </c>
      <c r="G59824">
        <v>11.8</v>
      </c>
      <c r="H59824">
        <v>4.2</v>
      </c>
      <c r="I59824">
        <v>1.85</v>
      </c>
      <c r="J59824">
        <v>220</v>
      </c>
      <c r="K59824">
        <v>5.2</v>
      </c>
      <c r="L59824">
        <v>12.5</v>
      </c>
      <c r="M59824">
        <v>2006</v>
      </c>
      <c r="N59824" t="s">
        <v>1191</v>
      </c>
      <c r="O59824" t="s">
        <v>1183</v>
      </c>
      <c r="P59824" s="1">
        <v>43898</v>
      </c>
      <c r="Q59824">
        <v>3</v>
      </c>
      <c r="R59824">
        <v>534</v>
      </c>
      <c r="S59824">
        <v>935072</v>
      </c>
      <c r="T59824" t="s">
        <v>1183</v>
      </c>
      <c r="U59824">
        <v>70</v>
      </c>
      <c r="V59824" t="s">
        <v>1184</v>
      </c>
      <c r="W59824" t="s">
        <v>67690</v>
      </c>
      <c r="X59824" t="s">
        <v>1207</v>
      </c>
      <c r="Y59824" t="b">
        <v>0</v>
      </c>
    </row>
    <row r="59825" spans="1:25" x14ac:dyDescent="0.25">
      <c r="A59825">
        <v>967776</v>
      </c>
      <c r="B59825" s="1">
        <v>43581</v>
      </c>
      <c r="C59825" t="s">
        <v>24812</v>
      </c>
      <c r="D59825" t="s">
        <v>5722</v>
      </c>
      <c r="E59825" t="s">
        <v>35418</v>
      </c>
      <c r="F59825" t="s">
        <v>35419</v>
      </c>
      <c r="G59825">
        <v>11.9</v>
      </c>
      <c r="H59825">
        <v>6.3</v>
      </c>
      <c r="I59825">
        <v>2.11</v>
      </c>
      <c r="J59825">
        <v>320</v>
      </c>
      <c r="K59825">
        <v>14.9</v>
      </c>
      <c r="L59825">
        <v>23.5</v>
      </c>
      <c r="M59825">
        <v>2017</v>
      </c>
      <c r="N59825" t="s">
        <v>1787</v>
      </c>
      <c r="O59825" t="s">
        <v>1207</v>
      </c>
      <c r="P59825" s="1">
        <v>43894</v>
      </c>
      <c r="Q59825">
        <v>3</v>
      </c>
      <c r="R59825">
        <v>354</v>
      </c>
      <c r="S59825">
        <v>949496</v>
      </c>
      <c r="T59825" t="s">
        <v>1183</v>
      </c>
      <c r="U59825">
        <v>42</v>
      </c>
      <c r="V59825" t="s">
        <v>1184</v>
      </c>
      <c r="W59825" t="s">
        <v>67691</v>
      </c>
      <c r="X59825" t="s">
        <v>1207</v>
      </c>
      <c r="Y59825" t="b">
        <v>0</v>
      </c>
    </row>
    <row r="59826" spans="1:25" x14ac:dyDescent="0.25">
      <c r="A59826">
        <v>967777</v>
      </c>
      <c r="B59826" s="1">
        <v>43581</v>
      </c>
      <c r="C59826" t="s">
        <v>45434</v>
      </c>
      <c r="D59826" t="s">
        <v>2636</v>
      </c>
      <c r="E59826" t="s">
        <v>67692</v>
      </c>
      <c r="F59826" t="s">
        <v>1192</v>
      </c>
      <c r="G59826">
        <v>16.649999999999999</v>
      </c>
      <c r="H59826">
        <v>6.46</v>
      </c>
      <c r="I59826">
        <v>2.6</v>
      </c>
      <c r="J59826">
        <v>400</v>
      </c>
      <c r="K59826">
        <v>78.7</v>
      </c>
      <c r="L59826">
        <v>49.5</v>
      </c>
      <c r="M59826">
        <v>2000</v>
      </c>
      <c r="N59826" t="s">
        <v>1191</v>
      </c>
      <c r="O59826" t="s">
        <v>1207</v>
      </c>
      <c r="P59826" s="1">
        <v>43734</v>
      </c>
      <c r="Q59826">
        <v>3</v>
      </c>
      <c r="R59826">
        <v>456</v>
      </c>
      <c r="S59826">
        <v>34580</v>
      </c>
      <c r="T59826" t="s">
        <v>1183</v>
      </c>
      <c r="U59826">
        <v>54</v>
      </c>
      <c r="V59826" t="s">
        <v>1184</v>
      </c>
      <c r="W59826" t="s">
        <v>67693</v>
      </c>
      <c r="X59826" t="s">
        <v>1207</v>
      </c>
      <c r="Y59826" t="b">
        <v>0</v>
      </c>
    </row>
    <row r="59827" spans="1:25" x14ac:dyDescent="0.25">
      <c r="A59827">
        <v>967778</v>
      </c>
      <c r="B59827" s="1">
        <v>43581</v>
      </c>
      <c r="C59827" t="s">
        <v>11221</v>
      </c>
      <c r="D59827" t="s">
        <v>1314</v>
      </c>
      <c r="E59827" t="s">
        <v>2997</v>
      </c>
      <c r="F59827" t="s">
        <v>1192</v>
      </c>
      <c r="G59827">
        <v>6.05</v>
      </c>
      <c r="H59827">
        <v>1.6</v>
      </c>
      <c r="I59827">
        <v>0.68</v>
      </c>
      <c r="J59827">
        <v>25</v>
      </c>
      <c r="K59827">
        <v>5</v>
      </c>
      <c r="L59827">
        <v>5</v>
      </c>
      <c r="M59827">
        <v>1990</v>
      </c>
      <c r="N59827" t="s">
        <v>42713</v>
      </c>
      <c r="O59827" t="s">
        <v>1183</v>
      </c>
      <c r="P59827" s="1">
        <v>43926</v>
      </c>
      <c r="Q59827">
        <v>2</v>
      </c>
      <c r="R59827">
        <v>52</v>
      </c>
      <c r="S59827">
        <v>3642</v>
      </c>
      <c r="T59827" t="s">
        <v>1183</v>
      </c>
      <c r="U59827">
        <v>6</v>
      </c>
      <c r="V59827" t="s">
        <v>1184</v>
      </c>
      <c r="W59827" t="s">
        <v>67694</v>
      </c>
      <c r="X59827" t="s">
        <v>1183</v>
      </c>
      <c r="Y59827" t="b">
        <v>0</v>
      </c>
    </row>
    <row r="59828" spans="1:25" x14ac:dyDescent="0.25">
      <c r="A59828">
        <v>967779</v>
      </c>
      <c r="B59828" s="1">
        <v>43581</v>
      </c>
      <c r="C59828" t="s">
        <v>36519</v>
      </c>
      <c r="D59828" t="s">
        <v>3058</v>
      </c>
      <c r="E59828" t="s">
        <v>67695</v>
      </c>
      <c r="F59828" t="s">
        <v>1192</v>
      </c>
      <c r="G59828">
        <v>10.5</v>
      </c>
      <c r="H59828">
        <v>2.8</v>
      </c>
      <c r="I59828">
        <v>1.1000000000000001</v>
      </c>
      <c r="J59828">
        <v>200</v>
      </c>
      <c r="K59828">
        <v>15</v>
      </c>
      <c r="L59828">
        <v>12.5</v>
      </c>
      <c r="M59828">
        <v>2018</v>
      </c>
      <c r="N59828" t="s">
        <v>1678</v>
      </c>
      <c r="O59828" t="s">
        <v>1183</v>
      </c>
      <c r="P59828" s="1">
        <v>43936</v>
      </c>
      <c r="Q59828">
        <v>2</v>
      </c>
      <c r="R59828">
        <v>636</v>
      </c>
      <c r="S59828">
        <v>16021</v>
      </c>
      <c r="T59828" t="s">
        <v>1183</v>
      </c>
      <c r="U59828">
        <v>36</v>
      </c>
      <c r="V59828" t="s">
        <v>1709</v>
      </c>
      <c r="W59828" t="s">
        <v>67696</v>
      </c>
      <c r="X59828" t="s">
        <v>1183</v>
      </c>
      <c r="Y59828" t="b">
        <v>0</v>
      </c>
    </row>
    <row r="59829" spans="1:25" x14ac:dyDescent="0.25">
      <c r="A59829">
        <v>967780</v>
      </c>
      <c r="B59829" s="1">
        <v>43581</v>
      </c>
      <c r="C59829" t="s">
        <v>46387</v>
      </c>
      <c r="D59829" t="s">
        <v>5249</v>
      </c>
      <c r="E59829" t="s">
        <v>67697</v>
      </c>
      <c r="F59829" t="s">
        <v>1192</v>
      </c>
      <c r="G59829">
        <v>11.9</v>
      </c>
      <c r="H59829">
        <v>3.2</v>
      </c>
      <c r="I59829">
        <v>1.2</v>
      </c>
      <c r="J59829">
        <v>150</v>
      </c>
      <c r="K59829">
        <v>15</v>
      </c>
      <c r="L59829">
        <v>15</v>
      </c>
      <c r="M59829">
        <v>2019</v>
      </c>
      <c r="N59829" t="s">
        <v>1678</v>
      </c>
      <c r="O59829" t="s">
        <v>1183</v>
      </c>
      <c r="P59829" s="1">
        <v>43924</v>
      </c>
      <c r="Q59829">
        <v>2</v>
      </c>
      <c r="R59829">
        <v>554</v>
      </c>
      <c r="S59829">
        <v>931806</v>
      </c>
      <c r="T59829" t="s">
        <v>1183</v>
      </c>
      <c r="U59829">
        <v>60</v>
      </c>
      <c r="V59829" t="s">
        <v>1709</v>
      </c>
      <c r="W59829" t="s">
        <v>67698</v>
      </c>
      <c r="X59829" t="s">
        <v>1183</v>
      </c>
      <c r="Y59829" t="b">
        <v>0</v>
      </c>
    </row>
    <row r="59830" spans="1:25" x14ac:dyDescent="0.25">
      <c r="A59830">
        <v>967781</v>
      </c>
      <c r="B59830" s="1">
        <v>43581</v>
      </c>
      <c r="C59830" t="s">
        <v>4438</v>
      </c>
      <c r="D59830" t="s">
        <v>2111</v>
      </c>
      <c r="E59830" t="s">
        <v>14563</v>
      </c>
      <c r="F59830" t="s">
        <v>1192</v>
      </c>
      <c r="G59830">
        <v>5.18</v>
      </c>
      <c r="H59830">
        <v>1.64</v>
      </c>
      <c r="I59830">
        <v>0.5</v>
      </c>
      <c r="J59830">
        <v>0</v>
      </c>
      <c r="K59830">
        <v>5</v>
      </c>
      <c r="L59830">
        <v>5</v>
      </c>
      <c r="M59830">
        <v>2001</v>
      </c>
      <c r="N59830" t="s">
        <v>1191</v>
      </c>
      <c r="O59830" t="s">
        <v>1183</v>
      </c>
      <c r="P59830" s="1">
        <v>43748</v>
      </c>
      <c r="Q59830">
        <v>1</v>
      </c>
      <c r="R59830">
        <v>374</v>
      </c>
      <c r="S59830">
        <v>919771</v>
      </c>
      <c r="T59830" t="s">
        <v>1183</v>
      </c>
      <c r="U59830">
        <v>46</v>
      </c>
      <c r="V59830" t="s">
        <v>1184</v>
      </c>
      <c r="W59830" t="s">
        <v>67699</v>
      </c>
      <c r="X59830" t="s">
        <v>1183</v>
      </c>
      <c r="Y59830" t="b">
        <v>0</v>
      </c>
    </row>
    <row r="59831" spans="1:25" x14ac:dyDescent="0.25">
      <c r="A59831">
        <v>967782</v>
      </c>
      <c r="B59831" s="1">
        <v>43581</v>
      </c>
      <c r="C59831" t="s">
        <v>19199</v>
      </c>
      <c r="D59831" t="s">
        <v>4819</v>
      </c>
      <c r="E59831" t="s">
        <v>968</v>
      </c>
      <c r="F59831" t="s">
        <v>31177</v>
      </c>
      <c r="G59831">
        <v>15</v>
      </c>
      <c r="H59831">
        <v>6.1</v>
      </c>
      <c r="I59831">
        <v>2.4</v>
      </c>
      <c r="J59831">
        <v>310</v>
      </c>
      <c r="K59831">
        <v>48.3</v>
      </c>
      <c r="L59831">
        <v>39.9</v>
      </c>
      <c r="M59831">
        <v>2009</v>
      </c>
      <c r="N59831" t="s">
        <v>1191</v>
      </c>
      <c r="O59831" t="s">
        <v>1207</v>
      </c>
      <c r="P59831" s="1">
        <v>43699</v>
      </c>
      <c r="Q59831">
        <v>3</v>
      </c>
      <c r="R59831">
        <v>573</v>
      </c>
      <c r="S59831">
        <v>915830</v>
      </c>
      <c r="T59831" t="s">
        <v>1183</v>
      </c>
      <c r="U59831">
        <v>58</v>
      </c>
      <c r="V59831" t="s">
        <v>1184</v>
      </c>
      <c r="W59831" t="s">
        <v>67700</v>
      </c>
      <c r="X59831" t="s">
        <v>1207</v>
      </c>
      <c r="Y59831" t="b">
        <v>0</v>
      </c>
    </row>
    <row r="59832" spans="1:25" x14ac:dyDescent="0.25">
      <c r="A59832">
        <v>967783</v>
      </c>
      <c r="B59832" s="1">
        <v>43585</v>
      </c>
      <c r="C59832" t="s">
        <v>8665</v>
      </c>
      <c r="D59832" t="s">
        <v>12900</v>
      </c>
      <c r="E59832" t="s">
        <v>6680</v>
      </c>
      <c r="F59832" t="s">
        <v>67701</v>
      </c>
      <c r="G59832">
        <v>8.6</v>
      </c>
      <c r="H59832">
        <v>2.9</v>
      </c>
      <c r="I59832">
        <v>1</v>
      </c>
      <c r="J59832">
        <v>55</v>
      </c>
      <c r="K59832">
        <v>4.3</v>
      </c>
      <c r="L59832">
        <v>5.3</v>
      </c>
      <c r="M59832">
        <v>2008</v>
      </c>
      <c r="N59832" t="s">
        <v>1191</v>
      </c>
      <c r="O59832" t="s">
        <v>1183</v>
      </c>
      <c r="P59832" s="1">
        <v>43600</v>
      </c>
      <c r="Q59832">
        <v>3</v>
      </c>
      <c r="R59832">
        <v>534</v>
      </c>
      <c r="S59832">
        <v>216880</v>
      </c>
      <c r="T59832" t="s">
        <v>1183</v>
      </c>
      <c r="U59832">
        <v>70</v>
      </c>
      <c r="V59832" t="s">
        <v>1184</v>
      </c>
      <c r="W59832" t="s">
        <v>67702</v>
      </c>
      <c r="X59832" t="s">
        <v>1207</v>
      </c>
      <c r="Y59832" t="b">
        <v>0</v>
      </c>
    </row>
    <row r="59833" spans="1:25" x14ac:dyDescent="0.25">
      <c r="A59833">
        <v>967784</v>
      </c>
      <c r="B59833" s="1">
        <v>43585</v>
      </c>
      <c r="C59833" t="s">
        <v>6856</v>
      </c>
      <c r="D59833" t="s">
        <v>4943</v>
      </c>
      <c r="E59833" t="s">
        <v>22941</v>
      </c>
      <c r="F59833" t="s">
        <v>1192</v>
      </c>
      <c r="G59833">
        <v>9.4</v>
      </c>
      <c r="H59833">
        <v>2.37</v>
      </c>
      <c r="I59833">
        <v>0.99</v>
      </c>
      <c r="J59833">
        <v>150</v>
      </c>
      <c r="K59833">
        <v>15</v>
      </c>
      <c r="L59833">
        <v>10</v>
      </c>
      <c r="M59833">
        <v>2016</v>
      </c>
      <c r="N59833" t="s">
        <v>1678</v>
      </c>
      <c r="O59833" t="s">
        <v>1183</v>
      </c>
      <c r="P59833" s="1">
        <v>43874</v>
      </c>
      <c r="Q59833">
        <v>2</v>
      </c>
      <c r="R59833">
        <v>374</v>
      </c>
      <c r="S59833">
        <v>941267</v>
      </c>
      <c r="T59833" t="s">
        <v>1183</v>
      </c>
      <c r="U59833">
        <v>46</v>
      </c>
      <c r="V59833" t="s">
        <v>1709</v>
      </c>
      <c r="W59833" t="s">
        <v>67703</v>
      </c>
      <c r="X59833" t="s">
        <v>1183</v>
      </c>
      <c r="Y59833" t="b">
        <v>0</v>
      </c>
    </row>
    <row r="59834" spans="1:25" x14ac:dyDescent="0.25">
      <c r="A59834">
        <v>967785</v>
      </c>
      <c r="B59834" s="1">
        <v>43585</v>
      </c>
      <c r="C59834" t="s">
        <v>17102</v>
      </c>
      <c r="D59834" t="s">
        <v>1218</v>
      </c>
      <c r="E59834" t="s">
        <v>48832</v>
      </c>
      <c r="F59834" t="s">
        <v>66257</v>
      </c>
      <c r="G59834">
        <v>14.95</v>
      </c>
      <c r="H59834">
        <v>7</v>
      </c>
      <c r="I59834">
        <v>2.6</v>
      </c>
      <c r="J59834">
        <v>420</v>
      </c>
      <c r="K59834">
        <v>44.7</v>
      </c>
      <c r="L59834">
        <v>49.3</v>
      </c>
      <c r="M59834">
        <v>2007</v>
      </c>
      <c r="N59834" t="s">
        <v>1191</v>
      </c>
      <c r="O59834" t="s">
        <v>1207</v>
      </c>
      <c r="P59834" s="1">
        <v>43804</v>
      </c>
      <c r="Q59834">
        <v>3</v>
      </c>
      <c r="R59834">
        <v>76</v>
      </c>
      <c r="S59834">
        <v>223444</v>
      </c>
      <c r="T59834" t="s">
        <v>1183</v>
      </c>
      <c r="U59834">
        <v>14</v>
      </c>
      <c r="V59834" t="s">
        <v>1184</v>
      </c>
      <c r="W59834" t="s">
        <v>67704</v>
      </c>
      <c r="X59834" t="s">
        <v>1207</v>
      </c>
      <c r="Y59834" t="b">
        <v>0</v>
      </c>
    </row>
    <row r="59835" spans="1:25" x14ac:dyDescent="0.25">
      <c r="A59835">
        <v>967786</v>
      </c>
      <c r="B59835" s="1">
        <v>43585</v>
      </c>
      <c r="C59835" t="s">
        <v>2057</v>
      </c>
      <c r="D59835" t="s">
        <v>12817</v>
      </c>
      <c r="E59835" t="s">
        <v>12931</v>
      </c>
      <c r="F59835" t="s">
        <v>1192</v>
      </c>
      <c r="G59835">
        <v>10.45</v>
      </c>
      <c r="H59835">
        <v>2.85</v>
      </c>
      <c r="I59835">
        <v>1.2</v>
      </c>
      <c r="J59835">
        <v>90</v>
      </c>
      <c r="K59835">
        <v>7.7</v>
      </c>
      <c r="L59835">
        <v>12.5</v>
      </c>
      <c r="M59835">
        <v>1997</v>
      </c>
      <c r="N59835" t="s">
        <v>20383</v>
      </c>
      <c r="O59835" t="s">
        <v>1183</v>
      </c>
      <c r="P59835" s="1">
        <v>43882</v>
      </c>
      <c r="Q59835">
        <v>3</v>
      </c>
      <c r="R59835">
        <v>536</v>
      </c>
      <c r="S59835">
        <v>935114</v>
      </c>
      <c r="T59835" t="s">
        <v>1183</v>
      </c>
      <c r="U59835">
        <v>72</v>
      </c>
      <c r="V59835" t="s">
        <v>1184</v>
      </c>
      <c r="W59835" t="s">
        <v>67705</v>
      </c>
      <c r="X59835" t="s">
        <v>1207</v>
      </c>
      <c r="Y59835" t="b">
        <v>0</v>
      </c>
    </row>
    <row r="59836" spans="1:25" x14ac:dyDescent="0.25">
      <c r="A59836">
        <v>967787</v>
      </c>
      <c r="B59836" s="1">
        <v>43585</v>
      </c>
      <c r="C59836" t="s">
        <v>8580</v>
      </c>
      <c r="D59836" t="s">
        <v>4943</v>
      </c>
      <c r="E59836" t="s">
        <v>67706</v>
      </c>
      <c r="F59836" t="s">
        <v>27246</v>
      </c>
      <c r="G59836">
        <v>15.25</v>
      </c>
      <c r="H59836">
        <v>4</v>
      </c>
      <c r="I59836">
        <v>1.55</v>
      </c>
      <c r="J59836">
        <v>320</v>
      </c>
      <c r="K59836">
        <v>12.4</v>
      </c>
      <c r="L59836">
        <v>19.399999999999999</v>
      </c>
      <c r="M59836">
        <v>2009</v>
      </c>
      <c r="N59836" t="s">
        <v>1191</v>
      </c>
      <c r="O59836" t="s">
        <v>1183</v>
      </c>
      <c r="P59836" s="1">
        <v>43677</v>
      </c>
      <c r="Q59836">
        <v>3</v>
      </c>
      <c r="R59836">
        <v>374</v>
      </c>
      <c r="S59836">
        <v>64820</v>
      </c>
      <c r="T59836" t="s">
        <v>1183</v>
      </c>
      <c r="U59836">
        <v>48</v>
      </c>
      <c r="V59836" t="s">
        <v>1184</v>
      </c>
      <c r="W59836" t="s">
        <v>67707</v>
      </c>
      <c r="X59836" t="s">
        <v>1207</v>
      </c>
      <c r="Y59836" t="b">
        <v>0</v>
      </c>
    </row>
    <row r="59837" spans="1:25" x14ac:dyDescent="0.25">
      <c r="A59837">
        <v>967788</v>
      </c>
      <c r="B59837" s="1">
        <v>43587</v>
      </c>
      <c r="C59837" t="s">
        <v>39016</v>
      </c>
      <c r="D59837" t="s">
        <v>4819</v>
      </c>
      <c r="E59837" t="s">
        <v>67708</v>
      </c>
      <c r="F59837" t="s">
        <v>1192</v>
      </c>
      <c r="G59837">
        <v>11.6</v>
      </c>
      <c r="H59837">
        <v>3.5</v>
      </c>
      <c r="I59837">
        <v>1.2</v>
      </c>
      <c r="J59837">
        <v>180</v>
      </c>
      <c r="K59837">
        <v>10.3</v>
      </c>
      <c r="L59837">
        <v>14</v>
      </c>
      <c r="M59837">
        <v>2019</v>
      </c>
      <c r="N59837" t="s">
        <v>1191</v>
      </c>
      <c r="O59837" t="s">
        <v>1207</v>
      </c>
      <c r="P59837" s="1">
        <v>43930</v>
      </c>
      <c r="Q59837">
        <v>3</v>
      </c>
      <c r="R59837">
        <v>573</v>
      </c>
      <c r="S59837">
        <v>920890</v>
      </c>
      <c r="T59837" t="s">
        <v>1183</v>
      </c>
      <c r="U59837">
        <v>58</v>
      </c>
      <c r="V59837" t="s">
        <v>1709</v>
      </c>
      <c r="W59837" t="s">
        <v>67709</v>
      </c>
      <c r="X59837" t="s">
        <v>1207</v>
      </c>
      <c r="Y59837" t="b">
        <v>0</v>
      </c>
    </row>
    <row r="59838" spans="1:25" x14ac:dyDescent="0.25">
      <c r="A59838">
        <v>967789</v>
      </c>
      <c r="B59838" s="1">
        <v>43587</v>
      </c>
      <c r="C59838" t="s">
        <v>27567</v>
      </c>
      <c r="D59838" t="s">
        <v>4943</v>
      </c>
      <c r="E59838" t="s">
        <v>67710</v>
      </c>
      <c r="F59838" t="s">
        <v>1192</v>
      </c>
      <c r="G59838">
        <v>10.5</v>
      </c>
      <c r="H59838">
        <v>2.8</v>
      </c>
      <c r="I59838">
        <v>1.1000000000000001</v>
      </c>
      <c r="J59838">
        <v>200</v>
      </c>
      <c r="K59838">
        <v>15</v>
      </c>
      <c r="L59838">
        <v>12.5</v>
      </c>
      <c r="M59838">
        <v>2018</v>
      </c>
      <c r="N59838" t="s">
        <v>42713</v>
      </c>
      <c r="O59838" t="s">
        <v>1183</v>
      </c>
      <c r="P59838" s="1">
        <v>43917</v>
      </c>
      <c r="Q59838">
        <v>2</v>
      </c>
      <c r="R59838">
        <v>374</v>
      </c>
      <c r="S59838">
        <v>927094</v>
      </c>
      <c r="T59838" t="s">
        <v>1183</v>
      </c>
      <c r="U59838">
        <v>48</v>
      </c>
      <c r="V59838" t="s">
        <v>1184</v>
      </c>
      <c r="W59838" t="s">
        <v>67711</v>
      </c>
      <c r="X59838" t="s">
        <v>1183</v>
      </c>
      <c r="Y59838" t="b">
        <v>0</v>
      </c>
    </row>
    <row r="59839" spans="1:25" x14ac:dyDescent="0.25">
      <c r="A59839">
        <v>967790</v>
      </c>
      <c r="B59839" s="1">
        <v>43587</v>
      </c>
      <c r="C59839" t="s">
        <v>23041</v>
      </c>
      <c r="D59839" t="s">
        <v>8530</v>
      </c>
      <c r="E59839" t="s">
        <v>67712</v>
      </c>
      <c r="F59839" t="s">
        <v>1192</v>
      </c>
      <c r="G59839">
        <v>11.89</v>
      </c>
      <c r="H59839">
        <v>3.72</v>
      </c>
      <c r="I59839">
        <v>1.7</v>
      </c>
      <c r="J59839">
        <v>140</v>
      </c>
      <c r="K59839">
        <v>6.9</v>
      </c>
      <c r="L59839">
        <v>15</v>
      </c>
      <c r="M59839">
        <v>2019</v>
      </c>
      <c r="N59839" t="s">
        <v>1191</v>
      </c>
      <c r="O59839" t="s">
        <v>1207</v>
      </c>
      <c r="P59839" s="1">
        <v>43902</v>
      </c>
      <c r="Q59839">
        <v>3</v>
      </c>
      <c r="R59839">
        <v>476</v>
      </c>
      <c r="S59839">
        <v>202162</v>
      </c>
      <c r="T59839" t="s">
        <v>1183</v>
      </c>
      <c r="U59839">
        <v>61</v>
      </c>
      <c r="V59839" t="s">
        <v>1184</v>
      </c>
      <c r="W59839" t="s">
        <v>67713</v>
      </c>
      <c r="X59839" t="s">
        <v>1207</v>
      </c>
      <c r="Y59839" t="b">
        <v>0</v>
      </c>
    </row>
    <row r="59840" spans="1:25" x14ac:dyDescent="0.25">
      <c r="A59840">
        <v>967791</v>
      </c>
      <c r="B59840" s="1">
        <v>43587</v>
      </c>
      <c r="C59840" t="s">
        <v>3176</v>
      </c>
      <c r="D59840" t="s">
        <v>15713</v>
      </c>
      <c r="E59840" t="s">
        <v>165</v>
      </c>
      <c r="F59840" t="s">
        <v>1192</v>
      </c>
      <c r="G59840">
        <v>11.8</v>
      </c>
      <c r="H59840">
        <v>3.5</v>
      </c>
      <c r="I59840">
        <v>1.4</v>
      </c>
      <c r="J59840">
        <v>205</v>
      </c>
      <c r="K59840">
        <v>15</v>
      </c>
      <c r="L59840">
        <v>14.8</v>
      </c>
      <c r="M59840">
        <v>2018</v>
      </c>
      <c r="N59840" t="s">
        <v>1191</v>
      </c>
      <c r="O59840" t="s">
        <v>1207</v>
      </c>
      <c r="P59840" s="1">
        <v>43904</v>
      </c>
      <c r="Q59840">
        <v>3</v>
      </c>
      <c r="R59840">
        <v>452</v>
      </c>
      <c r="S59840">
        <v>71450</v>
      </c>
      <c r="T59840" t="s">
        <v>1183</v>
      </c>
      <c r="U59840">
        <v>59</v>
      </c>
      <c r="V59840" t="s">
        <v>1709</v>
      </c>
      <c r="W59840" t="s">
        <v>67714</v>
      </c>
      <c r="X59840" t="s">
        <v>1207</v>
      </c>
      <c r="Y59840" t="b">
        <v>0</v>
      </c>
    </row>
    <row r="59841" spans="1:25" x14ac:dyDescent="0.25">
      <c r="A59841">
        <v>967792</v>
      </c>
      <c r="B59841" s="1">
        <v>43587</v>
      </c>
      <c r="C59841" t="s">
        <v>1471</v>
      </c>
      <c r="D59841" t="s">
        <v>7650</v>
      </c>
      <c r="E59841" t="s">
        <v>22464</v>
      </c>
      <c r="F59841" t="s">
        <v>1192</v>
      </c>
      <c r="G59841">
        <v>7.1</v>
      </c>
      <c r="H59841">
        <v>2.14</v>
      </c>
      <c r="I59841">
        <v>0.86</v>
      </c>
      <c r="J59841">
        <v>40</v>
      </c>
      <c r="K59841">
        <v>5</v>
      </c>
      <c r="L59841">
        <v>5</v>
      </c>
      <c r="M59841">
        <v>2017</v>
      </c>
      <c r="N59841" t="s">
        <v>1678</v>
      </c>
      <c r="O59841" t="s">
        <v>1183</v>
      </c>
      <c r="P59841" s="1">
        <v>43624</v>
      </c>
      <c r="Q59841">
        <v>2</v>
      </c>
      <c r="R59841">
        <v>386</v>
      </c>
      <c r="S59841">
        <v>17427</v>
      </c>
      <c r="T59841" t="s">
        <v>1183</v>
      </c>
      <c r="U59841">
        <v>50</v>
      </c>
      <c r="V59841" t="s">
        <v>1184</v>
      </c>
      <c r="W59841" t="s">
        <v>67715</v>
      </c>
      <c r="X59841" t="s">
        <v>1183</v>
      </c>
      <c r="Y59841" t="b">
        <v>0</v>
      </c>
    </row>
    <row r="59842" spans="1:25" x14ac:dyDescent="0.25">
      <c r="A59842">
        <v>967793</v>
      </c>
      <c r="B59842" s="1">
        <v>43587</v>
      </c>
      <c r="C59842" t="s">
        <v>10083</v>
      </c>
      <c r="D59842" t="s">
        <v>4943</v>
      </c>
      <c r="E59842" t="s">
        <v>757</v>
      </c>
      <c r="F59842" t="s">
        <v>67716</v>
      </c>
      <c r="G59842">
        <v>12.46</v>
      </c>
      <c r="H59842">
        <v>4.18</v>
      </c>
      <c r="I59842">
        <v>1.51</v>
      </c>
      <c r="J59842">
        <v>220</v>
      </c>
      <c r="K59842">
        <v>14.4</v>
      </c>
      <c r="L59842">
        <v>18</v>
      </c>
      <c r="M59842">
        <v>2002</v>
      </c>
      <c r="N59842" t="s">
        <v>1191</v>
      </c>
      <c r="O59842" t="s">
        <v>1183</v>
      </c>
      <c r="P59842" s="1">
        <v>43892</v>
      </c>
      <c r="Q59842">
        <v>3</v>
      </c>
      <c r="R59842">
        <v>374</v>
      </c>
      <c r="S59842">
        <v>928840</v>
      </c>
      <c r="T59842" t="s">
        <v>1183</v>
      </c>
      <c r="U59842">
        <v>48</v>
      </c>
      <c r="V59842" t="s">
        <v>1709</v>
      </c>
      <c r="W59842" t="s">
        <v>67717</v>
      </c>
      <c r="X59842" t="s">
        <v>1207</v>
      </c>
      <c r="Y59842" t="b">
        <v>1</v>
      </c>
    </row>
    <row r="59843" spans="1:25" x14ac:dyDescent="0.25">
      <c r="A59843">
        <v>967794</v>
      </c>
      <c r="B59843" s="1">
        <v>43587</v>
      </c>
      <c r="C59843" t="s">
        <v>15721</v>
      </c>
      <c r="D59843" t="s">
        <v>2111</v>
      </c>
      <c r="E59843" t="s">
        <v>13716</v>
      </c>
      <c r="F59843" t="s">
        <v>1192</v>
      </c>
      <c r="G59843">
        <v>3.17</v>
      </c>
      <c r="H59843">
        <v>1.32</v>
      </c>
      <c r="I59843">
        <v>0.45</v>
      </c>
      <c r="J59843">
        <v>0</v>
      </c>
      <c r="K59843">
        <v>5</v>
      </c>
      <c r="L59843">
        <v>5</v>
      </c>
      <c r="M59843">
        <v>2013</v>
      </c>
      <c r="N59843" t="s">
        <v>6243</v>
      </c>
      <c r="O59843" t="s">
        <v>1183</v>
      </c>
      <c r="P59843" s="1">
        <v>43756</v>
      </c>
      <c r="Q59843">
        <v>1</v>
      </c>
      <c r="R59843">
        <v>312</v>
      </c>
      <c r="S59843">
        <v>902601</v>
      </c>
      <c r="T59843" t="s">
        <v>1183</v>
      </c>
      <c r="U59843">
        <v>46</v>
      </c>
      <c r="V59843" t="s">
        <v>1184</v>
      </c>
      <c r="W59843" t="s">
        <v>67718</v>
      </c>
      <c r="X59843" t="s">
        <v>1183</v>
      </c>
      <c r="Y59843" t="b">
        <v>0</v>
      </c>
    </row>
    <row r="59844" spans="1:25" x14ac:dyDescent="0.25">
      <c r="A59844">
        <v>967795</v>
      </c>
      <c r="B59844" s="1">
        <v>43587</v>
      </c>
      <c r="C59844" t="s">
        <v>12133</v>
      </c>
      <c r="D59844" t="s">
        <v>2111</v>
      </c>
      <c r="E59844" t="s">
        <v>34242</v>
      </c>
      <c r="F59844" t="s">
        <v>1192</v>
      </c>
      <c r="G59844">
        <v>9.6</v>
      </c>
      <c r="H59844">
        <v>2.34</v>
      </c>
      <c r="I59844">
        <v>0.9</v>
      </c>
      <c r="J59844">
        <v>50</v>
      </c>
      <c r="K59844">
        <v>15</v>
      </c>
      <c r="L59844">
        <v>10</v>
      </c>
      <c r="M59844">
        <v>2019</v>
      </c>
      <c r="N59844" t="s">
        <v>1678</v>
      </c>
      <c r="O59844" t="s">
        <v>1183</v>
      </c>
      <c r="P59844" s="1">
        <v>43930</v>
      </c>
      <c r="Q59844">
        <v>2</v>
      </c>
      <c r="R59844">
        <v>310</v>
      </c>
      <c r="S59844">
        <v>69323</v>
      </c>
      <c r="T59844" t="s">
        <v>1183</v>
      </c>
      <c r="U59844">
        <v>46</v>
      </c>
      <c r="V59844" t="s">
        <v>1184</v>
      </c>
      <c r="W59844" t="s">
        <v>67719</v>
      </c>
      <c r="X59844" t="s">
        <v>1183</v>
      </c>
      <c r="Y59844" t="b">
        <v>0</v>
      </c>
    </row>
    <row r="59845" spans="1:25" x14ac:dyDescent="0.25">
      <c r="A59845">
        <v>967796</v>
      </c>
      <c r="B59845" s="1">
        <v>43587</v>
      </c>
      <c r="C59845" t="s">
        <v>4216</v>
      </c>
      <c r="D59845" t="s">
        <v>1218</v>
      </c>
      <c r="E59845" t="s">
        <v>67720</v>
      </c>
      <c r="F59845" t="s">
        <v>1192</v>
      </c>
      <c r="G59845">
        <v>8.4</v>
      </c>
      <c r="H59845">
        <v>2.2000000000000002</v>
      </c>
      <c r="I59845">
        <v>0.7</v>
      </c>
      <c r="J59845">
        <v>40</v>
      </c>
      <c r="K59845">
        <v>15</v>
      </c>
      <c r="L59845">
        <v>5</v>
      </c>
      <c r="M59845">
        <v>1990</v>
      </c>
      <c r="N59845" t="s">
        <v>1191</v>
      </c>
      <c r="O59845" t="s">
        <v>1183</v>
      </c>
      <c r="P59845" s="1">
        <v>43951</v>
      </c>
      <c r="Q59845">
        <v>2</v>
      </c>
      <c r="R59845">
        <v>128</v>
      </c>
      <c r="S59845">
        <v>70464</v>
      </c>
      <c r="T59845" t="s">
        <v>1183</v>
      </c>
      <c r="U59845">
        <v>20</v>
      </c>
      <c r="V59845" t="s">
        <v>1184</v>
      </c>
      <c r="W59845" t="s">
        <v>67721</v>
      </c>
      <c r="X59845" t="s">
        <v>1183</v>
      </c>
      <c r="Y59845" t="b">
        <v>0</v>
      </c>
    </row>
    <row r="59846" spans="1:25" x14ac:dyDescent="0.25">
      <c r="A59846">
        <v>967797</v>
      </c>
      <c r="B59846" s="1">
        <v>43587</v>
      </c>
      <c r="C59846" t="s">
        <v>25307</v>
      </c>
      <c r="D59846" t="s">
        <v>2862</v>
      </c>
      <c r="E59846" t="s">
        <v>37467</v>
      </c>
      <c r="F59846" t="s">
        <v>1192</v>
      </c>
      <c r="G59846">
        <v>8.3800000000000008</v>
      </c>
      <c r="H59846">
        <v>2.4500000000000002</v>
      </c>
      <c r="I59846">
        <v>0.95</v>
      </c>
      <c r="J59846">
        <v>40</v>
      </c>
      <c r="K59846">
        <v>15</v>
      </c>
      <c r="L59846">
        <v>7.5</v>
      </c>
      <c r="M59846">
        <v>2010</v>
      </c>
      <c r="N59846" t="s">
        <v>1678</v>
      </c>
      <c r="O59846" t="s">
        <v>1183</v>
      </c>
      <c r="P59846" s="1">
        <v>43922</v>
      </c>
      <c r="Q59846">
        <v>2</v>
      </c>
      <c r="R59846">
        <v>632</v>
      </c>
      <c r="S59846">
        <v>8711</v>
      </c>
      <c r="T59846" t="s">
        <v>1183</v>
      </c>
      <c r="U59846">
        <v>30</v>
      </c>
      <c r="V59846" t="s">
        <v>1184</v>
      </c>
      <c r="W59846" t="s">
        <v>67722</v>
      </c>
      <c r="X59846" t="s">
        <v>1183</v>
      </c>
      <c r="Y59846" t="b">
        <v>0</v>
      </c>
    </row>
    <row r="59847" spans="1:25" x14ac:dyDescent="0.25">
      <c r="A59847">
        <v>967798</v>
      </c>
      <c r="B59847" s="1">
        <v>43587</v>
      </c>
      <c r="C59847" t="s">
        <v>11537</v>
      </c>
      <c r="D59847" t="s">
        <v>3058</v>
      </c>
      <c r="E59847" t="s">
        <v>67723</v>
      </c>
      <c r="F59847" t="s">
        <v>1192</v>
      </c>
      <c r="G59847">
        <v>9.98</v>
      </c>
      <c r="H59847">
        <v>2.41</v>
      </c>
      <c r="I59847">
        <v>1.1599999999999999</v>
      </c>
      <c r="J59847">
        <v>175</v>
      </c>
      <c r="K59847">
        <v>15</v>
      </c>
      <c r="L59847">
        <v>10</v>
      </c>
      <c r="M59847">
        <v>2019</v>
      </c>
      <c r="N59847" t="s">
        <v>1678</v>
      </c>
      <c r="O59847" t="s">
        <v>1183</v>
      </c>
      <c r="P59847" s="1">
        <v>43929</v>
      </c>
      <c r="Q59847">
        <v>2</v>
      </c>
      <c r="R59847">
        <v>266</v>
      </c>
      <c r="S59847">
        <v>91766</v>
      </c>
      <c r="T59847" t="s">
        <v>1183</v>
      </c>
      <c r="U59847">
        <v>37</v>
      </c>
      <c r="V59847" t="s">
        <v>1184</v>
      </c>
      <c r="W59847" t="s">
        <v>67724</v>
      </c>
      <c r="X59847" t="s">
        <v>1183</v>
      </c>
      <c r="Y59847" t="b">
        <v>0</v>
      </c>
    </row>
    <row r="59848" spans="1:25" x14ac:dyDescent="0.25">
      <c r="A59848">
        <v>967799</v>
      </c>
      <c r="B59848" s="1">
        <v>43587</v>
      </c>
      <c r="C59848" t="s">
        <v>38704</v>
      </c>
      <c r="D59848" t="s">
        <v>4819</v>
      </c>
      <c r="E59848" t="s">
        <v>4799</v>
      </c>
      <c r="F59848" t="s">
        <v>1192</v>
      </c>
      <c r="G59848">
        <v>10.15</v>
      </c>
      <c r="H59848">
        <v>3</v>
      </c>
      <c r="I59848">
        <v>1.2</v>
      </c>
      <c r="J59848">
        <v>160</v>
      </c>
      <c r="K59848">
        <v>9.6</v>
      </c>
      <c r="L59848">
        <v>10.199999999999999</v>
      </c>
      <c r="M59848">
        <v>2018</v>
      </c>
      <c r="N59848" t="s">
        <v>1191</v>
      </c>
      <c r="O59848" t="s">
        <v>1183</v>
      </c>
      <c r="P59848" s="1">
        <v>43767</v>
      </c>
      <c r="Q59848">
        <v>3</v>
      </c>
      <c r="R59848">
        <v>573</v>
      </c>
      <c r="S59848">
        <v>211684</v>
      </c>
      <c r="T59848" t="s">
        <v>1183</v>
      </c>
      <c r="U59848">
        <v>58</v>
      </c>
      <c r="V59848" t="s">
        <v>1184</v>
      </c>
      <c r="W59848" t="s">
        <v>67725</v>
      </c>
      <c r="X59848" t="s">
        <v>1207</v>
      </c>
      <c r="Y59848" t="b">
        <v>0</v>
      </c>
    </row>
    <row r="59849" spans="1:25" x14ac:dyDescent="0.25">
      <c r="A59849">
        <v>967800</v>
      </c>
      <c r="B59849" s="1">
        <v>43587</v>
      </c>
      <c r="C59849" t="s">
        <v>2964</v>
      </c>
      <c r="D59849" t="s">
        <v>1413</v>
      </c>
      <c r="E59849" t="s">
        <v>2965</v>
      </c>
      <c r="F59849" t="s">
        <v>2966</v>
      </c>
      <c r="G59849">
        <v>11.95</v>
      </c>
      <c r="H59849">
        <v>3.3</v>
      </c>
      <c r="I59849">
        <v>1.4</v>
      </c>
      <c r="J59849">
        <v>170</v>
      </c>
      <c r="K59849">
        <v>12</v>
      </c>
      <c r="L59849">
        <v>8.9</v>
      </c>
      <c r="M59849">
        <v>1970</v>
      </c>
      <c r="N59849" t="s">
        <v>1191</v>
      </c>
      <c r="O59849" t="s">
        <v>1207</v>
      </c>
      <c r="P59849" s="1">
        <v>43656</v>
      </c>
      <c r="Q59849">
        <v>3</v>
      </c>
      <c r="R59849">
        <v>76</v>
      </c>
      <c r="S59849">
        <v>4065</v>
      </c>
      <c r="T59849" t="s">
        <v>1183</v>
      </c>
      <c r="U59849">
        <v>14</v>
      </c>
      <c r="V59849" t="s">
        <v>1184</v>
      </c>
      <c r="W59849" t="s">
        <v>67726</v>
      </c>
      <c r="X59849" t="s">
        <v>1207</v>
      </c>
      <c r="Y59849" t="b">
        <v>0</v>
      </c>
    </row>
    <row r="59850" spans="1:25" x14ac:dyDescent="0.25">
      <c r="A59850">
        <v>967801</v>
      </c>
      <c r="B59850" s="1">
        <v>43587</v>
      </c>
      <c r="C59850" t="s">
        <v>36424</v>
      </c>
      <c r="D59850" t="s">
        <v>2111</v>
      </c>
      <c r="E59850" t="s">
        <v>46867</v>
      </c>
      <c r="F59850" t="s">
        <v>1192</v>
      </c>
      <c r="G59850">
        <v>6.1</v>
      </c>
      <c r="H59850">
        <v>2</v>
      </c>
      <c r="I59850">
        <v>0.8</v>
      </c>
      <c r="J59850">
        <v>40</v>
      </c>
      <c r="K59850">
        <v>5</v>
      </c>
      <c r="L59850">
        <v>5</v>
      </c>
      <c r="M59850">
        <v>2014</v>
      </c>
      <c r="N59850" t="s">
        <v>1678</v>
      </c>
      <c r="O59850" t="s">
        <v>1183</v>
      </c>
      <c r="P59850" s="1">
        <v>43677</v>
      </c>
      <c r="Q59850">
        <v>2</v>
      </c>
      <c r="R59850">
        <v>182</v>
      </c>
      <c r="S59850">
        <v>10757</v>
      </c>
      <c r="T59850" t="s">
        <v>1183</v>
      </c>
      <c r="U59850">
        <v>28</v>
      </c>
      <c r="V59850" t="s">
        <v>1184</v>
      </c>
      <c r="W59850" t="s">
        <v>67727</v>
      </c>
      <c r="X59850" t="s">
        <v>1183</v>
      </c>
      <c r="Y59850" t="b">
        <v>0</v>
      </c>
    </row>
    <row r="59851" spans="1:25" x14ac:dyDescent="0.25">
      <c r="A59851">
        <v>967802</v>
      </c>
      <c r="B59851" s="1">
        <v>43593</v>
      </c>
      <c r="C59851" t="s">
        <v>9747</v>
      </c>
      <c r="D59851" t="s">
        <v>1180</v>
      </c>
      <c r="E59851" t="s">
        <v>18418</v>
      </c>
      <c r="F59851" t="s">
        <v>1192</v>
      </c>
      <c r="G59851">
        <v>6.8</v>
      </c>
      <c r="H59851">
        <v>1.9</v>
      </c>
      <c r="I59851">
        <v>0.75</v>
      </c>
      <c r="J59851">
        <v>40</v>
      </c>
      <c r="K59851">
        <v>4</v>
      </c>
      <c r="L59851">
        <v>5</v>
      </c>
      <c r="M59851">
        <v>1996</v>
      </c>
      <c r="N59851" t="s">
        <v>1678</v>
      </c>
      <c r="O59851" t="s">
        <v>1183</v>
      </c>
      <c r="P59851" s="1">
        <v>43594</v>
      </c>
      <c r="Q59851">
        <v>2</v>
      </c>
      <c r="R59851">
        <v>208</v>
      </c>
      <c r="S59851">
        <v>983145</v>
      </c>
      <c r="T59851" t="s">
        <v>1183</v>
      </c>
      <c r="U59851">
        <v>26</v>
      </c>
      <c r="V59851" t="s">
        <v>1184</v>
      </c>
      <c r="W59851" t="s">
        <v>67728</v>
      </c>
      <c r="X59851" t="s">
        <v>1183</v>
      </c>
      <c r="Y59851" t="b">
        <v>0</v>
      </c>
    </row>
    <row r="59852" spans="1:25" x14ac:dyDescent="0.25">
      <c r="A59852">
        <v>967803</v>
      </c>
      <c r="B59852" s="1">
        <v>43594</v>
      </c>
      <c r="C59852" t="s">
        <v>8022</v>
      </c>
      <c r="D59852" t="s">
        <v>1218</v>
      </c>
      <c r="E59852" t="s">
        <v>542</v>
      </c>
      <c r="F59852" t="s">
        <v>32504</v>
      </c>
      <c r="G59852">
        <v>17.7</v>
      </c>
      <c r="H59852">
        <v>5.4</v>
      </c>
      <c r="I59852">
        <v>2.1</v>
      </c>
      <c r="J59852">
        <v>380</v>
      </c>
      <c r="K59852">
        <v>74.599999999999994</v>
      </c>
      <c r="L59852">
        <v>49.4</v>
      </c>
      <c r="M59852">
        <v>2003</v>
      </c>
      <c r="N59852" t="s">
        <v>1787</v>
      </c>
      <c r="O59852" t="s">
        <v>1207</v>
      </c>
      <c r="P59852" s="1">
        <v>43707</v>
      </c>
      <c r="Q59852">
        <v>3</v>
      </c>
      <c r="R59852">
        <v>122</v>
      </c>
      <c r="S59852">
        <v>980623</v>
      </c>
      <c r="T59852" t="s">
        <v>1183</v>
      </c>
      <c r="U59852">
        <v>20</v>
      </c>
      <c r="V59852" t="s">
        <v>1184</v>
      </c>
      <c r="W59852" t="s">
        <v>67729</v>
      </c>
      <c r="X59852" t="s">
        <v>1207</v>
      </c>
      <c r="Y59852" t="b">
        <v>0</v>
      </c>
    </row>
    <row r="59853" spans="1:25" x14ac:dyDescent="0.25">
      <c r="A59853">
        <v>967804</v>
      </c>
      <c r="B59853" s="1">
        <v>43594</v>
      </c>
      <c r="C59853" t="s">
        <v>2351</v>
      </c>
      <c r="D59853" t="s">
        <v>1218</v>
      </c>
      <c r="E59853" t="s">
        <v>4036</v>
      </c>
      <c r="F59853" t="s">
        <v>1418</v>
      </c>
      <c r="G59853">
        <v>6.51</v>
      </c>
      <c r="H59853">
        <v>1.7</v>
      </c>
      <c r="I59853">
        <v>0.6</v>
      </c>
      <c r="J59853">
        <v>40</v>
      </c>
      <c r="K59853">
        <v>5</v>
      </c>
      <c r="L59853">
        <v>5</v>
      </c>
      <c r="M59853">
        <v>1970</v>
      </c>
      <c r="N59853" t="s">
        <v>1191</v>
      </c>
      <c r="O59853" t="s">
        <v>1183</v>
      </c>
      <c r="P59853" s="1">
        <v>43951</v>
      </c>
      <c r="Q59853">
        <v>2</v>
      </c>
      <c r="R59853">
        <v>122</v>
      </c>
      <c r="S59853">
        <v>220436</v>
      </c>
      <c r="T59853" t="s">
        <v>1183</v>
      </c>
      <c r="U59853">
        <v>20</v>
      </c>
      <c r="V59853" t="s">
        <v>1709</v>
      </c>
      <c r="W59853" t="s">
        <v>67730</v>
      </c>
      <c r="X59853" t="s">
        <v>1183</v>
      </c>
      <c r="Y59853" t="b">
        <v>0</v>
      </c>
    </row>
    <row r="59854" spans="1:25" x14ac:dyDescent="0.25">
      <c r="A59854">
        <v>967805</v>
      </c>
      <c r="B59854" s="1">
        <v>43594</v>
      </c>
      <c r="C59854" t="s">
        <v>2317</v>
      </c>
      <c r="D59854" t="s">
        <v>2862</v>
      </c>
      <c r="E59854" t="s">
        <v>920</v>
      </c>
      <c r="F59854" t="s">
        <v>67731</v>
      </c>
      <c r="G59854">
        <v>11.8</v>
      </c>
      <c r="H59854">
        <v>3.45</v>
      </c>
      <c r="I59854">
        <v>1.25</v>
      </c>
      <c r="J59854">
        <v>140</v>
      </c>
      <c r="K59854">
        <v>8.8000000000000007</v>
      </c>
      <c r="L59854">
        <v>12.5</v>
      </c>
      <c r="M59854">
        <v>1987</v>
      </c>
      <c r="N59854" t="s">
        <v>1191</v>
      </c>
      <c r="O59854" t="s">
        <v>1183</v>
      </c>
      <c r="P59854" s="1">
        <v>45316</v>
      </c>
      <c r="Q59854">
        <v>3</v>
      </c>
      <c r="R59854">
        <v>589</v>
      </c>
      <c r="S59854">
        <v>12495</v>
      </c>
      <c r="T59854" t="s">
        <v>1183</v>
      </c>
      <c r="U59854">
        <v>30</v>
      </c>
      <c r="V59854" t="s">
        <v>1709</v>
      </c>
      <c r="W59854" t="s">
        <v>67732</v>
      </c>
      <c r="X59854" t="s">
        <v>1207</v>
      </c>
      <c r="Y59854" t="b">
        <v>0</v>
      </c>
    </row>
    <row r="59855" spans="1:25" x14ac:dyDescent="0.25">
      <c r="A59855">
        <v>967806</v>
      </c>
      <c r="B59855" s="1">
        <v>43594</v>
      </c>
      <c r="C59855" t="s">
        <v>11543</v>
      </c>
      <c r="D59855" t="s">
        <v>12900</v>
      </c>
      <c r="E59855" t="s">
        <v>13236</v>
      </c>
      <c r="F59855" t="s">
        <v>26754</v>
      </c>
      <c r="G59855">
        <v>11.5</v>
      </c>
      <c r="H59855">
        <v>3.2</v>
      </c>
      <c r="I59855">
        <v>1.5</v>
      </c>
      <c r="J59855">
        <v>90</v>
      </c>
      <c r="K59855">
        <v>10.9</v>
      </c>
      <c r="L59855">
        <v>15</v>
      </c>
      <c r="M59855">
        <v>2001</v>
      </c>
      <c r="N59855" t="s">
        <v>1191</v>
      </c>
      <c r="O59855" t="s">
        <v>1183</v>
      </c>
      <c r="P59855" s="1">
        <v>43595</v>
      </c>
      <c r="Q59855">
        <v>3</v>
      </c>
      <c r="R59855">
        <v>534</v>
      </c>
      <c r="S59855">
        <v>219067</v>
      </c>
      <c r="T59855" t="s">
        <v>1183</v>
      </c>
      <c r="U59855">
        <v>70</v>
      </c>
      <c r="V59855" t="s">
        <v>1184</v>
      </c>
      <c r="W59855" t="s">
        <v>67733</v>
      </c>
      <c r="X59855" t="s">
        <v>1207</v>
      </c>
      <c r="Y59855" t="b">
        <v>0</v>
      </c>
    </row>
    <row r="59856" spans="1:25" x14ac:dyDescent="0.25">
      <c r="A59856">
        <v>967808</v>
      </c>
      <c r="B59856" s="1">
        <v>43594</v>
      </c>
      <c r="C59856" t="s">
        <v>11362</v>
      </c>
      <c r="D59856" t="s">
        <v>12900</v>
      </c>
      <c r="E59856" t="s">
        <v>2546</v>
      </c>
      <c r="F59856" t="s">
        <v>34587</v>
      </c>
      <c r="G59856">
        <v>10.3</v>
      </c>
      <c r="H59856">
        <v>3</v>
      </c>
      <c r="I59856">
        <v>1.3</v>
      </c>
      <c r="J59856">
        <v>80</v>
      </c>
      <c r="K59856">
        <v>11.5</v>
      </c>
      <c r="L59856">
        <v>12.5</v>
      </c>
      <c r="M59856">
        <v>2003</v>
      </c>
      <c r="N59856" t="s">
        <v>1191</v>
      </c>
      <c r="O59856" t="s">
        <v>1183</v>
      </c>
      <c r="P59856" s="1">
        <v>43875</v>
      </c>
      <c r="Q59856">
        <v>3</v>
      </c>
      <c r="R59856">
        <v>534</v>
      </c>
      <c r="S59856">
        <v>53900</v>
      </c>
      <c r="T59856" t="s">
        <v>1183</v>
      </c>
      <c r="U59856">
        <v>70</v>
      </c>
      <c r="V59856" t="s">
        <v>1184</v>
      </c>
      <c r="W59856" t="s">
        <v>67734</v>
      </c>
      <c r="X59856" t="s">
        <v>1207</v>
      </c>
      <c r="Y59856" t="b">
        <v>0</v>
      </c>
    </row>
    <row r="59857" spans="1:25" x14ac:dyDescent="0.25">
      <c r="A59857">
        <v>967809</v>
      </c>
      <c r="B59857" s="1">
        <v>43594</v>
      </c>
      <c r="C59857" t="s">
        <v>2746</v>
      </c>
      <c r="D59857" t="s">
        <v>4943</v>
      </c>
      <c r="E59857" t="s">
        <v>389</v>
      </c>
      <c r="F59857" t="s">
        <v>67735</v>
      </c>
      <c r="G59857">
        <v>16.8</v>
      </c>
      <c r="H59857">
        <v>5.3</v>
      </c>
      <c r="I59857">
        <v>2</v>
      </c>
      <c r="J59857">
        <v>240</v>
      </c>
      <c r="K59857">
        <v>24.8</v>
      </c>
      <c r="L59857">
        <v>36.200000000000003</v>
      </c>
      <c r="M59857">
        <v>1991</v>
      </c>
      <c r="N59857" t="s">
        <v>1191</v>
      </c>
      <c r="O59857" t="s">
        <v>1183</v>
      </c>
      <c r="P59857" s="1">
        <v>43905</v>
      </c>
      <c r="Q59857">
        <v>3</v>
      </c>
      <c r="R59857">
        <v>336</v>
      </c>
      <c r="S59857">
        <v>212843</v>
      </c>
      <c r="T59857" t="s">
        <v>1183</v>
      </c>
      <c r="U59857">
        <v>48</v>
      </c>
      <c r="V59857" t="s">
        <v>1709</v>
      </c>
      <c r="W59857" t="s">
        <v>67736</v>
      </c>
      <c r="X59857" t="s">
        <v>1207</v>
      </c>
      <c r="Y59857" t="b">
        <v>1</v>
      </c>
    </row>
    <row r="59858" spans="1:25" x14ac:dyDescent="0.25">
      <c r="A59858">
        <v>967810</v>
      </c>
      <c r="B59858" s="1">
        <v>43594</v>
      </c>
      <c r="C59858" t="s">
        <v>2918</v>
      </c>
      <c r="D59858" t="s">
        <v>4943</v>
      </c>
      <c r="E59858" t="s">
        <v>3241</v>
      </c>
      <c r="F59858" t="s">
        <v>57182</v>
      </c>
      <c r="G59858">
        <v>17.2</v>
      </c>
      <c r="H59858">
        <v>5.0999999999999996</v>
      </c>
      <c r="I59858">
        <v>2.15</v>
      </c>
      <c r="J59858">
        <v>420</v>
      </c>
      <c r="K59858">
        <v>26.3</v>
      </c>
      <c r="L59858">
        <v>42.2</v>
      </c>
      <c r="M59858">
        <v>1989</v>
      </c>
      <c r="N59858" t="s">
        <v>1191</v>
      </c>
      <c r="O59858" t="s">
        <v>1207</v>
      </c>
      <c r="P59858" s="1">
        <v>43622</v>
      </c>
      <c r="Q59858">
        <v>3</v>
      </c>
      <c r="R59858">
        <v>354</v>
      </c>
      <c r="S59858">
        <v>19696</v>
      </c>
      <c r="T59858" t="s">
        <v>1183</v>
      </c>
      <c r="U59858">
        <v>42</v>
      </c>
      <c r="V59858" t="s">
        <v>1184</v>
      </c>
      <c r="W59858" t="s">
        <v>67737</v>
      </c>
      <c r="X59858" t="s">
        <v>1207</v>
      </c>
      <c r="Y59858" t="b">
        <v>0</v>
      </c>
    </row>
    <row r="59859" spans="1:25" x14ac:dyDescent="0.25">
      <c r="A59859">
        <v>967811</v>
      </c>
      <c r="B59859" s="1">
        <v>43594</v>
      </c>
      <c r="C59859" t="s">
        <v>21500</v>
      </c>
      <c r="D59859" t="s">
        <v>6045</v>
      </c>
      <c r="E59859" t="s">
        <v>67738</v>
      </c>
      <c r="F59859" t="s">
        <v>1192</v>
      </c>
      <c r="G59859">
        <v>5.64</v>
      </c>
      <c r="H59859">
        <v>1.47</v>
      </c>
      <c r="I59859">
        <v>0.45</v>
      </c>
      <c r="J59859">
        <v>0</v>
      </c>
      <c r="K59859">
        <v>5</v>
      </c>
      <c r="L59859">
        <v>5</v>
      </c>
      <c r="M59859">
        <v>2008</v>
      </c>
      <c r="N59859" t="s">
        <v>1191</v>
      </c>
      <c r="O59859" t="s">
        <v>1183</v>
      </c>
      <c r="P59859" s="1">
        <v>43922</v>
      </c>
      <c r="Q59859">
        <v>1</v>
      </c>
      <c r="R59859">
        <v>696</v>
      </c>
      <c r="S59859">
        <v>925859</v>
      </c>
      <c r="T59859" t="s">
        <v>1183</v>
      </c>
      <c r="U59859">
        <v>57</v>
      </c>
      <c r="V59859" t="s">
        <v>1184</v>
      </c>
      <c r="W59859" t="s">
        <v>67739</v>
      </c>
      <c r="X59859" t="s">
        <v>1183</v>
      </c>
      <c r="Y59859" t="b">
        <v>0</v>
      </c>
    </row>
    <row r="59860" spans="1:25" x14ac:dyDescent="0.25">
      <c r="A59860">
        <v>967812</v>
      </c>
      <c r="B59860" s="1">
        <v>43594</v>
      </c>
      <c r="C59860" t="s">
        <v>8817</v>
      </c>
      <c r="D59860" t="s">
        <v>2636</v>
      </c>
      <c r="E59860" t="s">
        <v>46368</v>
      </c>
      <c r="F59860" t="s">
        <v>1192</v>
      </c>
      <c r="G59860">
        <v>6.6</v>
      </c>
      <c r="H59860">
        <v>1.9</v>
      </c>
      <c r="I59860">
        <v>0.78</v>
      </c>
      <c r="J59860">
        <v>10</v>
      </c>
      <c r="K59860">
        <v>5</v>
      </c>
      <c r="L59860">
        <v>1.6</v>
      </c>
      <c r="M59860">
        <v>1991</v>
      </c>
      <c r="N59860" t="s">
        <v>1191</v>
      </c>
      <c r="O59860" t="s">
        <v>1183</v>
      </c>
      <c r="P59860" s="1">
        <v>43944</v>
      </c>
      <c r="Q59860">
        <v>2</v>
      </c>
      <c r="R59860">
        <v>461</v>
      </c>
      <c r="S59860">
        <v>981764</v>
      </c>
      <c r="T59860" t="s">
        <v>1183</v>
      </c>
      <c r="U59860">
        <v>54</v>
      </c>
      <c r="V59860" t="s">
        <v>1709</v>
      </c>
      <c r="W59860" t="s">
        <v>67740</v>
      </c>
      <c r="X59860" t="s">
        <v>1183</v>
      </c>
      <c r="Y59860" t="b">
        <v>0</v>
      </c>
    </row>
    <row r="59861" spans="1:25" x14ac:dyDescent="0.25">
      <c r="A59861">
        <v>967813</v>
      </c>
      <c r="B59861" s="1">
        <v>43594</v>
      </c>
      <c r="C59861" t="s">
        <v>8631</v>
      </c>
      <c r="D59861" t="s">
        <v>4819</v>
      </c>
      <c r="E59861" t="s">
        <v>8632</v>
      </c>
      <c r="F59861" t="s">
        <v>1192</v>
      </c>
      <c r="G59861">
        <v>8.9</v>
      </c>
      <c r="H59861">
        <v>2.6</v>
      </c>
      <c r="I59861">
        <v>0.9</v>
      </c>
      <c r="J59861">
        <v>110</v>
      </c>
      <c r="K59861">
        <v>5.5</v>
      </c>
      <c r="L59861">
        <v>7.2</v>
      </c>
      <c r="M59861">
        <v>1998</v>
      </c>
      <c r="N59861" t="s">
        <v>1191</v>
      </c>
      <c r="O59861" t="s">
        <v>1183</v>
      </c>
      <c r="P59861" s="1">
        <v>43732</v>
      </c>
      <c r="Q59861">
        <v>3</v>
      </c>
      <c r="R59861">
        <v>573</v>
      </c>
      <c r="S59861">
        <v>917754</v>
      </c>
      <c r="T59861" t="s">
        <v>1183</v>
      </c>
      <c r="U59861">
        <v>58</v>
      </c>
      <c r="V59861" t="s">
        <v>1184</v>
      </c>
      <c r="W59861" t="s">
        <v>67741</v>
      </c>
      <c r="X59861" t="s">
        <v>1207</v>
      </c>
      <c r="Y59861" t="b">
        <v>0</v>
      </c>
    </row>
    <row r="59862" spans="1:25" x14ac:dyDescent="0.25">
      <c r="A59862">
        <v>967814</v>
      </c>
      <c r="B59862" s="1">
        <v>43594</v>
      </c>
      <c r="C59862" t="s">
        <v>2319</v>
      </c>
      <c r="D59862" t="s">
        <v>12900</v>
      </c>
      <c r="E59862" t="s">
        <v>286</v>
      </c>
      <c r="F59862" t="s">
        <v>1192</v>
      </c>
      <c r="G59862">
        <v>15.3</v>
      </c>
      <c r="H59862">
        <v>4.3</v>
      </c>
      <c r="I59862">
        <v>2</v>
      </c>
      <c r="J59862">
        <v>180</v>
      </c>
      <c r="K59862">
        <v>37.9</v>
      </c>
      <c r="L59862">
        <v>22</v>
      </c>
      <c r="M59862">
        <v>1969</v>
      </c>
      <c r="N59862" t="s">
        <v>1191</v>
      </c>
      <c r="O59862" t="s">
        <v>1183</v>
      </c>
      <c r="P59862" s="1">
        <v>43908</v>
      </c>
      <c r="Q59862">
        <v>3</v>
      </c>
      <c r="R59862">
        <v>534</v>
      </c>
      <c r="S59862">
        <v>89869</v>
      </c>
      <c r="T59862" t="s">
        <v>1183</v>
      </c>
      <c r="U59862">
        <v>70</v>
      </c>
      <c r="V59862" t="s">
        <v>1709</v>
      </c>
      <c r="W59862" t="s">
        <v>67742</v>
      </c>
      <c r="X59862" t="s">
        <v>1207</v>
      </c>
      <c r="Y59862" t="b">
        <v>1</v>
      </c>
    </row>
    <row r="59863" spans="1:25" x14ac:dyDescent="0.25">
      <c r="A59863">
        <v>967815</v>
      </c>
      <c r="B59863" s="1">
        <v>43594</v>
      </c>
      <c r="C59863" t="s">
        <v>19109</v>
      </c>
      <c r="D59863" t="s">
        <v>12900</v>
      </c>
      <c r="E59863" t="s">
        <v>61848</v>
      </c>
      <c r="F59863" t="s">
        <v>61849</v>
      </c>
      <c r="G59863">
        <v>11.98</v>
      </c>
      <c r="H59863">
        <v>4.5</v>
      </c>
      <c r="I59863">
        <v>1.8</v>
      </c>
      <c r="J59863">
        <v>250</v>
      </c>
      <c r="K59863">
        <v>12.7</v>
      </c>
      <c r="L59863">
        <v>14.2</v>
      </c>
      <c r="M59863">
        <v>2015</v>
      </c>
      <c r="N59863" t="s">
        <v>1787</v>
      </c>
      <c r="O59863" t="s">
        <v>1207</v>
      </c>
      <c r="P59863" s="1">
        <v>43933</v>
      </c>
      <c r="Q59863">
        <v>3</v>
      </c>
      <c r="R59863">
        <v>534</v>
      </c>
      <c r="S59863">
        <v>935276</v>
      </c>
      <c r="T59863" t="s">
        <v>1183</v>
      </c>
      <c r="U59863">
        <v>70</v>
      </c>
      <c r="V59863" t="s">
        <v>1184</v>
      </c>
      <c r="W59863" t="s">
        <v>67743</v>
      </c>
      <c r="X59863" t="s">
        <v>1207</v>
      </c>
      <c r="Y59863" t="b">
        <v>0</v>
      </c>
    </row>
    <row r="59864" spans="1:25" x14ac:dyDescent="0.25">
      <c r="A59864">
        <v>967816</v>
      </c>
      <c r="B59864" s="1">
        <v>43598</v>
      </c>
      <c r="C59864" t="s">
        <v>27708</v>
      </c>
      <c r="D59864" t="s">
        <v>4943</v>
      </c>
      <c r="E59864" t="s">
        <v>23637</v>
      </c>
      <c r="F59864" t="s">
        <v>1192</v>
      </c>
      <c r="G59864">
        <v>10.8</v>
      </c>
      <c r="H59864">
        <v>2.85</v>
      </c>
      <c r="I59864">
        <v>1.2</v>
      </c>
      <c r="J59864">
        <v>200</v>
      </c>
      <c r="K59864">
        <v>15</v>
      </c>
      <c r="L59864">
        <v>12.5</v>
      </c>
      <c r="M59864">
        <v>2018</v>
      </c>
      <c r="N59864" t="s">
        <v>1191</v>
      </c>
      <c r="O59864" t="s">
        <v>1183</v>
      </c>
      <c r="P59864" s="1">
        <v>43905</v>
      </c>
      <c r="Q59864">
        <v>2</v>
      </c>
      <c r="R59864">
        <v>374</v>
      </c>
      <c r="S59864">
        <v>919771</v>
      </c>
      <c r="T59864" t="s">
        <v>1183</v>
      </c>
      <c r="U59864">
        <v>48</v>
      </c>
      <c r="V59864" t="s">
        <v>1184</v>
      </c>
      <c r="W59864" t="s">
        <v>67744</v>
      </c>
      <c r="X59864" t="s">
        <v>1183</v>
      </c>
      <c r="Y59864" t="b">
        <v>0</v>
      </c>
    </row>
    <row r="59865" spans="1:25" x14ac:dyDescent="0.25">
      <c r="A59865">
        <v>967817</v>
      </c>
      <c r="B59865" s="1">
        <v>43598</v>
      </c>
      <c r="C59865" t="s">
        <v>3981</v>
      </c>
      <c r="D59865" t="s">
        <v>7869</v>
      </c>
      <c r="E59865" t="s">
        <v>57364</v>
      </c>
      <c r="F59865" t="s">
        <v>1192</v>
      </c>
      <c r="G59865">
        <v>10.3</v>
      </c>
      <c r="H59865">
        <v>2.6</v>
      </c>
      <c r="I59865">
        <v>1.3</v>
      </c>
      <c r="J59865">
        <v>70</v>
      </c>
      <c r="K59865">
        <v>10.5</v>
      </c>
      <c r="L59865">
        <v>7.4</v>
      </c>
      <c r="M59865">
        <v>1984</v>
      </c>
      <c r="N59865" t="s">
        <v>1191</v>
      </c>
      <c r="O59865" t="s">
        <v>1207</v>
      </c>
      <c r="P59865" s="1">
        <v>43951</v>
      </c>
      <c r="Q59865">
        <v>3</v>
      </c>
      <c r="R59865">
        <v>494</v>
      </c>
      <c r="S59865">
        <v>44434</v>
      </c>
      <c r="T59865" t="s">
        <v>1183</v>
      </c>
      <c r="U59865">
        <v>64</v>
      </c>
      <c r="V59865" t="s">
        <v>1184</v>
      </c>
      <c r="W59865" t="s">
        <v>67745</v>
      </c>
      <c r="X59865" t="s">
        <v>1207</v>
      </c>
      <c r="Y59865" t="b">
        <v>0</v>
      </c>
    </row>
    <row r="59866" spans="1:25" x14ac:dyDescent="0.25">
      <c r="A59866">
        <v>967818</v>
      </c>
      <c r="B59866" s="1">
        <v>43598</v>
      </c>
      <c r="C59866" t="s">
        <v>49892</v>
      </c>
      <c r="D59866" t="s">
        <v>2636</v>
      </c>
      <c r="E59866" t="s">
        <v>17550</v>
      </c>
      <c r="F59866" t="s">
        <v>1192</v>
      </c>
      <c r="G59866">
        <v>9.18</v>
      </c>
      <c r="H59866">
        <v>2.4</v>
      </c>
      <c r="I59866">
        <v>1.2</v>
      </c>
      <c r="J59866">
        <v>33</v>
      </c>
      <c r="K59866">
        <v>5.2</v>
      </c>
      <c r="L59866">
        <v>8</v>
      </c>
      <c r="M59866">
        <v>2008</v>
      </c>
      <c r="N59866" t="s">
        <v>1191</v>
      </c>
      <c r="O59866" t="s">
        <v>1183</v>
      </c>
      <c r="P59866" s="1">
        <v>43600</v>
      </c>
      <c r="Q59866">
        <v>3</v>
      </c>
      <c r="R59866">
        <v>684</v>
      </c>
      <c r="S59866">
        <v>947397</v>
      </c>
      <c r="T59866" t="s">
        <v>1183</v>
      </c>
      <c r="U59866">
        <v>54</v>
      </c>
      <c r="V59866" t="s">
        <v>1184</v>
      </c>
      <c r="W59866" t="s">
        <v>67746</v>
      </c>
      <c r="X59866" t="s">
        <v>1207</v>
      </c>
      <c r="Y59866" t="b">
        <v>0</v>
      </c>
    </row>
    <row r="59867" spans="1:25" x14ac:dyDescent="0.25">
      <c r="A59867">
        <v>967819</v>
      </c>
      <c r="B59867" s="1">
        <v>43598</v>
      </c>
      <c r="C59867" t="s">
        <v>8631</v>
      </c>
      <c r="D59867" t="s">
        <v>2853</v>
      </c>
      <c r="E59867" t="s">
        <v>67747</v>
      </c>
      <c r="F59867" t="s">
        <v>1192</v>
      </c>
      <c r="G59867">
        <v>4.3499999999999996</v>
      </c>
      <c r="H59867">
        <v>1.7</v>
      </c>
      <c r="I59867">
        <v>0.5</v>
      </c>
      <c r="J59867">
        <v>0</v>
      </c>
      <c r="K59867">
        <v>5</v>
      </c>
      <c r="L59867">
        <v>5</v>
      </c>
      <c r="M59867">
        <v>2010</v>
      </c>
      <c r="N59867" t="s">
        <v>1191</v>
      </c>
      <c r="O59867" t="s">
        <v>1183</v>
      </c>
      <c r="P59867" s="1">
        <v>43951</v>
      </c>
      <c r="Q59867">
        <v>1</v>
      </c>
      <c r="R59867">
        <v>350</v>
      </c>
      <c r="S59867">
        <v>934233</v>
      </c>
      <c r="T59867" t="s">
        <v>1183</v>
      </c>
      <c r="U59867">
        <v>44</v>
      </c>
      <c r="V59867" t="s">
        <v>1709</v>
      </c>
      <c r="W59867" t="s">
        <v>67748</v>
      </c>
      <c r="X59867" t="s">
        <v>1183</v>
      </c>
      <c r="Y59867" t="b">
        <v>0</v>
      </c>
    </row>
    <row r="59868" spans="1:25" x14ac:dyDescent="0.25">
      <c r="A59868">
        <v>967820</v>
      </c>
      <c r="B59868" s="1">
        <v>43598</v>
      </c>
      <c r="C59868" t="s">
        <v>9138</v>
      </c>
      <c r="D59868" t="s">
        <v>2853</v>
      </c>
      <c r="E59868" t="s">
        <v>26896</v>
      </c>
      <c r="F59868" t="s">
        <v>38460</v>
      </c>
      <c r="G59868">
        <v>11.67</v>
      </c>
      <c r="H59868">
        <v>6.07</v>
      </c>
      <c r="I59868">
        <v>2.2799999999999998</v>
      </c>
      <c r="J59868">
        <v>450</v>
      </c>
      <c r="K59868">
        <v>14.9</v>
      </c>
      <c r="L59868">
        <v>25.3</v>
      </c>
      <c r="M59868">
        <v>2019</v>
      </c>
      <c r="N59868" t="s">
        <v>1191</v>
      </c>
      <c r="O59868" t="s">
        <v>1183</v>
      </c>
      <c r="P59868" s="1">
        <v>43916</v>
      </c>
      <c r="Q59868">
        <v>3</v>
      </c>
      <c r="R59868">
        <v>350</v>
      </c>
      <c r="S59868">
        <v>968711</v>
      </c>
      <c r="T59868" t="s">
        <v>1183</v>
      </c>
      <c r="U59868">
        <v>44</v>
      </c>
      <c r="V59868" t="s">
        <v>1184</v>
      </c>
      <c r="W59868" t="s">
        <v>67749</v>
      </c>
      <c r="X59868" t="s">
        <v>1207</v>
      </c>
      <c r="Y59868" t="b">
        <v>0</v>
      </c>
    </row>
    <row r="59869" spans="1:25" x14ac:dyDescent="0.25">
      <c r="A59869">
        <v>967821</v>
      </c>
      <c r="B59869" s="1">
        <v>43591</v>
      </c>
      <c r="C59869" t="s">
        <v>6434</v>
      </c>
      <c r="D59869" t="s">
        <v>3058</v>
      </c>
      <c r="E59869" t="s">
        <v>59142</v>
      </c>
      <c r="F59869" t="s">
        <v>1192</v>
      </c>
      <c r="G59869">
        <v>10</v>
      </c>
      <c r="H59869">
        <v>2.42</v>
      </c>
      <c r="I59869">
        <v>0.96</v>
      </c>
      <c r="J59869">
        <v>150</v>
      </c>
      <c r="K59869">
        <v>15</v>
      </c>
      <c r="L59869">
        <v>10</v>
      </c>
      <c r="M59869">
        <v>2014</v>
      </c>
      <c r="N59869" t="s">
        <v>1746</v>
      </c>
      <c r="O59869" t="s">
        <v>1183</v>
      </c>
      <c r="P59869" s="1">
        <v>43677</v>
      </c>
      <c r="Q59869">
        <v>2</v>
      </c>
      <c r="R59869">
        <v>286</v>
      </c>
      <c r="S59869">
        <v>919374</v>
      </c>
      <c r="T59869" t="s">
        <v>1183</v>
      </c>
      <c r="U59869">
        <v>36</v>
      </c>
      <c r="V59869" t="s">
        <v>1184</v>
      </c>
      <c r="W59869" t="s">
        <v>67750</v>
      </c>
      <c r="X59869" t="s">
        <v>1183</v>
      </c>
      <c r="Y59869" t="b">
        <v>0</v>
      </c>
    </row>
    <row r="59870" spans="1:25" x14ac:dyDescent="0.25">
      <c r="A59870">
        <v>967822</v>
      </c>
      <c r="B59870" s="1">
        <v>43601</v>
      </c>
      <c r="C59870" t="s">
        <v>21799</v>
      </c>
      <c r="D59870" t="s">
        <v>6045</v>
      </c>
      <c r="E59870" t="s">
        <v>29461</v>
      </c>
      <c r="F59870" t="s">
        <v>1192</v>
      </c>
      <c r="G59870">
        <v>6.65</v>
      </c>
      <c r="H59870">
        <v>1.82</v>
      </c>
      <c r="I59870">
        <v>0.6</v>
      </c>
      <c r="J59870">
        <v>10</v>
      </c>
      <c r="K59870">
        <v>5</v>
      </c>
      <c r="L59870">
        <v>5</v>
      </c>
      <c r="M59870">
        <v>2011</v>
      </c>
      <c r="N59870" t="s">
        <v>1191</v>
      </c>
      <c r="O59870" t="s">
        <v>1183</v>
      </c>
      <c r="P59870" s="1">
        <v>43938</v>
      </c>
      <c r="Q59870">
        <v>2</v>
      </c>
      <c r="R59870">
        <v>414</v>
      </c>
      <c r="S59870">
        <v>211220</v>
      </c>
      <c r="T59870" t="s">
        <v>1183</v>
      </c>
      <c r="U59870">
        <v>57</v>
      </c>
      <c r="V59870" t="s">
        <v>1184</v>
      </c>
      <c r="W59870" t="s">
        <v>67751</v>
      </c>
      <c r="X59870" t="s">
        <v>1183</v>
      </c>
      <c r="Y59870" t="b">
        <v>0</v>
      </c>
    </row>
    <row r="59871" spans="1:25" x14ac:dyDescent="0.25">
      <c r="A59871">
        <v>967823</v>
      </c>
      <c r="B59871" s="1">
        <v>43601</v>
      </c>
      <c r="C59871" t="s">
        <v>6652</v>
      </c>
      <c r="D59871" t="s">
        <v>12900</v>
      </c>
      <c r="E59871" t="s">
        <v>13653</v>
      </c>
      <c r="F59871" t="s">
        <v>67752</v>
      </c>
      <c r="G59871">
        <v>11.9</v>
      </c>
      <c r="H59871">
        <v>4</v>
      </c>
      <c r="I59871">
        <v>1.6</v>
      </c>
      <c r="J59871">
        <v>145</v>
      </c>
      <c r="K59871">
        <v>9</v>
      </c>
      <c r="L59871">
        <v>14.8</v>
      </c>
      <c r="M59871">
        <v>2005</v>
      </c>
      <c r="N59871" t="s">
        <v>1191</v>
      </c>
      <c r="O59871" t="s">
        <v>1183</v>
      </c>
      <c r="P59871" s="1">
        <v>43644</v>
      </c>
      <c r="Q59871">
        <v>3</v>
      </c>
      <c r="R59871">
        <v>534</v>
      </c>
      <c r="S59871">
        <v>56141</v>
      </c>
      <c r="T59871" t="s">
        <v>1183</v>
      </c>
      <c r="U59871">
        <v>70</v>
      </c>
      <c r="V59871" t="s">
        <v>1709</v>
      </c>
      <c r="W59871" t="s">
        <v>67753</v>
      </c>
      <c r="X59871" t="s">
        <v>1207</v>
      </c>
      <c r="Y59871" t="b">
        <v>0</v>
      </c>
    </row>
    <row r="59872" spans="1:25" x14ac:dyDescent="0.25">
      <c r="A59872">
        <v>967824</v>
      </c>
      <c r="B59872" s="1">
        <v>43601</v>
      </c>
      <c r="C59872" t="s">
        <v>7073</v>
      </c>
      <c r="D59872" t="s">
        <v>5752</v>
      </c>
      <c r="E59872" t="s">
        <v>65637</v>
      </c>
      <c r="F59872" t="s">
        <v>65638</v>
      </c>
      <c r="G59872">
        <v>9.8800000000000008</v>
      </c>
      <c r="H59872">
        <v>3.33</v>
      </c>
      <c r="I59872">
        <v>1</v>
      </c>
      <c r="J59872">
        <v>60</v>
      </c>
      <c r="K59872">
        <v>6.7</v>
      </c>
      <c r="L59872">
        <v>10</v>
      </c>
      <c r="M59872">
        <v>2017</v>
      </c>
      <c r="N59872" t="s">
        <v>1191</v>
      </c>
      <c r="O59872" t="s">
        <v>1207</v>
      </c>
      <c r="P59872" s="1">
        <v>43811</v>
      </c>
      <c r="Q59872">
        <v>3</v>
      </c>
      <c r="R59872">
        <v>336</v>
      </c>
      <c r="S59872">
        <v>978832</v>
      </c>
      <c r="T59872" t="s">
        <v>1183</v>
      </c>
      <c r="U59872">
        <v>44</v>
      </c>
      <c r="V59872" t="s">
        <v>1184</v>
      </c>
      <c r="W59872" t="s">
        <v>67754</v>
      </c>
      <c r="X59872" t="s">
        <v>1207</v>
      </c>
      <c r="Y59872" t="b">
        <v>0</v>
      </c>
    </row>
    <row r="59873" spans="1:25" x14ac:dyDescent="0.25">
      <c r="A59873">
        <v>967825</v>
      </c>
      <c r="B59873" s="1">
        <v>43602</v>
      </c>
      <c r="C59873" t="s">
        <v>20712</v>
      </c>
      <c r="D59873" t="s">
        <v>4819</v>
      </c>
      <c r="E59873" t="s">
        <v>67755</v>
      </c>
      <c r="F59873" t="s">
        <v>1192</v>
      </c>
      <c r="G59873">
        <v>10.65</v>
      </c>
      <c r="H59873">
        <v>2.9</v>
      </c>
      <c r="I59873">
        <v>1.05</v>
      </c>
      <c r="J59873">
        <v>140</v>
      </c>
      <c r="K59873">
        <v>11.6</v>
      </c>
      <c r="L59873">
        <v>11.5</v>
      </c>
      <c r="M59873">
        <v>2014</v>
      </c>
      <c r="N59873" t="s">
        <v>1191</v>
      </c>
      <c r="O59873" t="s">
        <v>1207</v>
      </c>
      <c r="P59873" s="1">
        <v>43769</v>
      </c>
      <c r="Q59873">
        <v>3</v>
      </c>
      <c r="R59873">
        <v>573</v>
      </c>
      <c r="S59873">
        <v>31535</v>
      </c>
      <c r="T59873" t="s">
        <v>1183</v>
      </c>
      <c r="U59873">
        <v>58</v>
      </c>
      <c r="V59873" t="s">
        <v>1709</v>
      </c>
      <c r="W59873" t="s">
        <v>67756</v>
      </c>
      <c r="X59873" t="s">
        <v>1207</v>
      </c>
      <c r="Y59873" t="b">
        <v>0</v>
      </c>
    </row>
    <row r="59874" spans="1:25" x14ac:dyDescent="0.25">
      <c r="A59874">
        <v>967826</v>
      </c>
      <c r="B59874" s="1">
        <v>43602</v>
      </c>
      <c r="C59874" t="s">
        <v>9153</v>
      </c>
      <c r="D59874" t="s">
        <v>2853</v>
      </c>
      <c r="E59874" t="s">
        <v>67757</v>
      </c>
      <c r="F59874" t="s">
        <v>1192</v>
      </c>
      <c r="G59874">
        <v>10.7</v>
      </c>
      <c r="H59874">
        <v>2.74</v>
      </c>
      <c r="I59874">
        <v>1.3</v>
      </c>
      <c r="J59874">
        <v>200</v>
      </c>
      <c r="K59874">
        <v>15</v>
      </c>
      <c r="L59874">
        <v>12.5</v>
      </c>
      <c r="M59874">
        <v>2019</v>
      </c>
      <c r="N59874" t="s">
        <v>1678</v>
      </c>
      <c r="O59874" t="s">
        <v>1183</v>
      </c>
      <c r="P59874" s="1">
        <v>43951</v>
      </c>
      <c r="Q59874">
        <v>2</v>
      </c>
      <c r="R59874">
        <v>350</v>
      </c>
      <c r="S59874">
        <v>20145</v>
      </c>
      <c r="T59874" t="s">
        <v>1183</v>
      </c>
      <c r="U59874">
        <v>44</v>
      </c>
      <c r="V59874" t="s">
        <v>1184</v>
      </c>
      <c r="W59874" t="s">
        <v>67758</v>
      </c>
      <c r="X59874" t="s">
        <v>1183</v>
      </c>
      <c r="Y59874" t="b">
        <v>0</v>
      </c>
    </row>
    <row r="59875" spans="1:25" x14ac:dyDescent="0.25">
      <c r="A59875">
        <v>967827</v>
      </c>
      <c r="B59875" s="1">
        <v>43602</v>
      </c>
      <c r="C59875" t="s">
        <v>9941</v>
      </c>
      <c r="D59875" t="s">
        <v>4943</v>
      </c>
      <c r="E59875" t="s">
        <v>67759</v>
      </c>
      <c r="F59875" t="s">
        <v>1192</v>
      </c>
      <c r="G59875">
        <v>10.45</v>
      </c>
      <c r="H59875">
        <v>2.9</v>
      </c>
      <c r="I59875">
        <v>1.3</v>
      </c>
      <c r="J59875">
        <v>150</v>
      </c>
      <c r="K59875">
        <v>15</v>
      </c>
      <c r="L59875">
        <v>12.5</v>
      </c>
      <c r="M59875">
        <v>2019</v>
      </c>
      <c r="N59875" t="s">
        <v>1678</v>
      </c>
      <c r="O59875" t="s">
        <v>1183</v>
      </c>
      <c r="P59875" s="1">
        <v>43959</v>
      </c>
      <c r="Q59875">
        <v>2</v>
      </c>
      <c r="R59875">
        <v>374</v>
      </c>
      <c r="S59875">
        <v>924397</v>
      </c>
      <c r="T59875" t="s">
        <v>1183</v>
      </c>
      <c r="U59875">
        <v>48</v>
      </c>
      <c r="V59875" t="s">
        <v>1709</v>
      </c>
      <c r="W59875" t="s">
        <v>67760</v>
      </c>
      <c r="X59875" t="s">
        <v>1183</v>
      </c>
      <c r="Y59875" t="b">
        <v>0</v>
      </c>
    </row>
    <row r="59876" spans="1:25" x14ac:dyDescent="0.25">
      <c r="A59876">
        <v>967828</v>
      </c>
      <c r="B59876" s="1">
        <v>43602</v>
      </c>
      <c r="C59876" t="s">
        <v>3542</v>
      </c>
      <c r="D59876" t="s">
        <v>1429</v>
      </c>
      <c r="E59876" t="s">
        <v>711</v>
      </c>
      <c r="F59876" t="s">
        <v>1192</v>
      </c>
      <c r="G59876">
        <v>7.6</v>
      </c>
      <c r="H59876">
        <v>1.82</v>
      </c>
      <c r="I59876">
        <v>0.7</v>
      </c>
      <c r="J59876">
        <v>40</v>
      </c>
      <c r="K59876">
        <v>5</v>
      </c>
      <c r="L59876">
        <v>5</v>
      </c>
      <c r="M59876">
        <v>2013</v>
      </c>
      <c r="N59876" t="s">
        <v>1678</v>
      </c>
      <c r="O59876" t="s">
        <v>1183</v>
      </c>
      <c r="P59876" s="1">
        <v>43833</v>
      </c>
      <c r="Q59876">
        <v>2</v>
      </c>
      <c r="R59876">
        <v>20</v>
      </c>
      <c r="S59876">
        <v>901130</v>
      </c>
      <c r="T59876" t="s">
        <v>1183</v>
      </c>
      <c r="U59876">
        <v>2</v>
      </c>
      <c r="V59876" t="s">
        <v>1184</v>
      </c>
      <c r="W59876" t="s">
        <v>67761</v>
      </c>
      <c r="X59876" t="s">
        <v>1183</v>
      </c>
      <c r="Y59876" t="b">
        <v>0</v>
      </c>
    </row>
    <row r="59877" spans="1:25" x14ac:dyDescent="0.25">
      <c r="A59877">
        <v>967829</v>
      </c>
      <c r="B59877" s="1">
        <v>43602</v>
      </c>
      <c r="C59877" t="s">
        <v>34576</v>
      </c>
      <c r="D59877" t="s">
        <v>2636</v>
      </c>
      <c r="E59877" t="s">
        <v>34577</v>
      </c>
      <c r="F59877" t="s">
        <v>1192</v>
      </c>
      <c r="G59877">
        <v>7.1</v>
      </c>
      <c r="H59877">
        <v>2</v>
      </c>
      <c r="I59877">
        <v>0.85</v>
      </c>
      <c r="J59877">
        <v>13</v>
      </c>
      <c r="K59877">
        <v>5</v>
      </c>
      <c r="L59877">
        <v>5</v>
      </c>
      <c r="M59877">
        <v>2019</v>
      </c>
      <c r="N59877" t="s">
        <v>1191</v>
      </c>
      <c r="O59877" t="s">
        <v>1183</v>
      </c>
      <c r="P59877" s="1">
        <v>43953</v>
      </c>
      <c r="Q59877">
        <v>2</v>
      </c>
      <c r="R59877">
        <v>423</v>
      </c>
      <c r="S59877">
        <v>201896</v>
      </c>
      <c r="T59877" t="s">
        <v>1183</v>
      </c>
      <c r="U59877">
        <v>54</v>
      </c>
      <c r="V59877" t="s">
        <v>1184</v>
      </c>
      <c r="W59877" t="s">
        <v>67762</v>
      </c>
      <c r="X59877" t="s">
        <v>1183</v>
      </c>
      <c r="Y59877" t="b">
        <v>0</v>
      </c>
    </row>
    <row r="59878" spans="1:25" x14ac:dyDescent="0.25">
      <c r="A59878">
        <v>967830</v>
      </c>
      <c r="B59878" s="1">
        <v>43605</v>
      </c>
      <c r="C59878" t="s">
        <v>7761</v>
      </c>
      <c r="D59878" t="s">
        <v>2111</v>
      </c>
      <c r="E59878" t="s">
        <v>3866</v>
      </c>
      <c r="F59878" t="s">
        <v>1192</v>
      </c>
      <c r="G59878">
        <v>8.15</v>
      </c>
      <c r="H59878">
        <v>2</v>
      </c>
      <c r="I59878">
        <v>0.8</v>
      </c>
      <c r="J59878">
        <v>115</v>
      </c>
      <c r="K59878">
        <v>15</v>
      </c>
      <c r="L59878">
        <v>7.5</v>
      </c>
      <c r="M59878">
        <v>2010</v>
      </c>
      <c r="N59878" t="s">
        <v>1678</v>
      </c>
      <c r="O59878" t="s">
        <v>1183</v>
      </c>
      <c r="P59878" s="1">
        <v>43739</v>
      </c>
      <c r="Q59878">
        <v>2</v>
      </c>
      <c r="R59878">
        <v>301</v>
      </c>
      <c r="S59878">
        <v>225888</v>
      </c>
      <c r="T59878" t="s">
        <v>1183</v>
      </c>
      <c r="U59878">
        <v>85</v>
      </c>
      <c r="V59878" t="s">
        <v>1709</v>
      </c>
      <c r="W59878" t="s">
        <v>67763</v>
      </c>
      <c r="X59878" t="s">
        <v>1183</v>
      </c>
      <c r="Y59878" t="b">
        <v>0</v>
      </c>
    </row>
    <row r="59879" spans="1:25" x14ac:dyDescent="0.25">
      <c r="A59879">
        <v>967831</v>
      </c>
      <c r="B59879" s="1">
        <v>43605</v>
      </c>
      <c r="C59879" t="s">
        <v>39539</v>
      </c>
      <c r="D59879" t="s">
        <v>2111</v>
      </c>
      <c r="E59879" t="s">
        <v>25965</v>
      </c>
      <c r="F59879" t="s">
        <v>1192</v>
      </c>
      <c r="G59879">
        <v>10.130000000000001</v>
      </c>
      <c r="H59879">
        <v>2.4700000000000002</v>
      </c>
      <c r="I59879">
        <v>1.1599999999999999</v>
      </c>
      <c r="J59879">
        <v>200</v>
      </c>
      <c r="K59879">
        <v>15</v>
      </c>
      <c r="L59879">
        <v>12.5</v>
      </c>
      <c r="M59879">
        <v>2018</v>
      </c>
      <c r="N59879" t="s">
        <v>1678</v>
      </c>
      <c r="O59879" t="s">
        <v>1183</v>
      </c>
      <c r="P59879" s="1">
        <v>43926</v>
      </c>
      <c r="Q59879">
        <v>2</v>
      </c>
      <c r="R59879">
        <v>301</v>
      </c>
      <c r="S59879">
        <v>902848</v>
      </c>
      <c r="T59879" t="s">
        <v>1183</v>
      </c>
      <c r="U59879">
        <v>85</v>
      </c>
      <c r="V59879" t="s">
        <v>1184</v>
      </c>
      <c r="W59879" t="s">
        <v>67764</v>
      </c>
      <c r="X59879" t="s">
        <v>1183</v>
      </c>
      <c r="Y59879" t="b">
        <v>0</v>
      </c>
    </row>
    <row r="59880" spans="1:25" x14ac:dyDescent="0.25">
      <c r="A59880">
        <v>967832</v>
      </c>
      <c r="B59880" s="1">
        <v>43602</v>
      </c>
      <c r="C59880" t="s">
        <v>19696</v>
      </c>
      <c r="D59880" t="s">
        <v>5722</v>
      </c>
      <c r="E59880" t="s">
        <v>27979</v>
      </c>
      <c r="F59880" t="s">
        <v>1192</v>
      </c>
      <c r="G59880">
        <v>9.41</v>
      </c>
      <c r="H59880">
        <v>2.36</v>
      </c>
      <c r="I59880">
        <v>1.1499999999999999</v>
      </c>
      <c r="J59880">
        <v>75</v>
      </c>
      <c r="K59880">
        <v>15</v>
      </c>
      <c r="L59880">
        <v>10</v>
      </c>
      <c r="M59880">
        <v>2017</v>
      </c>
      <c r="N59880" t="s">
        <v>1746</v>
      </c>
      <c r="O59880" t="s">
        <v>1183</v>
      </c>
      <c r="P59880" s="1">
        <v>43799</v>
      </c>
      <c r="Q59880">
        <v>2</v>
      </c>
      <c r="R59880">
        <v>374</v>
      </c>
      <c r="S59880">
        <v>202770</v>
      </c>
      <c r="T59880" t="s">
        <v>1183</v>
      </c>
      <c r="U59880">
        <v>44</v>
      </c>
      <c r="V59880" t="s">
        <v>1184</v>
      </c>
      <c r="W59880" t="s">
        <v>67765</v>
      </c>
      <c r="X59880" t="s">
        <v>1183</v>
      </c>
      <c r="Y59880" t="b">
        <v>0</v>
      </c>
    </row>
    <row r="59881" spans="1:25" x14ac:dyDescent="0.25">
      <c r="A59881">
        <v>967833</v>
      </c>
      <c r="B59881" s="1">
        <v>43605</v>
      </c>
      <c r="C59881" t="s">
        <v>18453</v>
      </c>
      <c r="D59881" t="s">
        <v>2111</v>
      </c>
      <c r="E59881" t="s">
        <v>67766</v>
      </c>
      <c r="F59881" t="s">
        <v>1192</v>
      </c>
      <c r="G59881">
        <v>7.7</v>
      </c>
      <c r="H59881">
        <v>1.96</v>
      </c>
      <c r="I59881">
        <v>0.76</v>
      </c>
      <c r="J59881">
        <v>75</v>
      </c>
      <c r="K59881">
        <v>5</v>
      </c>
      <c r="L59881">
        <v>5</v>
      </c>
      <c r="M59881">
        <v>2010</v>
      </c>
      <c r="N59881" t="s">
        <v>1678</v>
      </c>
      <c r="O59881" t="s">
        <v>1183</v>
      </c>
      <c r="P59881" s="1">
        <v>43797</v>
      </c>
      <c r="Q59881">
        <v>2</v>
      </c>
      <c r="R59881">
        <v>619</v>
      </c>
      <c r="S59881">
        <v>929004</v>
      </c>
      <c r="T59881" t="s">
        <v>1183</v>
      </c>
      <c r="U59881">
        <v>85</v>
      </c>
      <c r="V59881" t="s">
        <v>1709</v>
      </c>
      <c r="W59881" t="s">
        <v>67767</v>
      </c>
      <c r="X59881" t="s">
        <v>1183</v>
      </c>
      <c r="Y59881" t="b">
        <v>0</v>
      </c>
    </row>
    <row r="59882" spans="1:25" x14ac:dyDescent="0.25">
      <c r="A59882">
        <v>967834</v>
      </c>
      <c r="B59882" s="1">
        <v>43608</v>
      </c>
      <c r="C59882" t="s">
        <v>1572</v>
      </c>
      <c r="D59882" t="s">
        <v>1629</v>
      </c>
      <c r="E59882" t="s">
        <v>766</v>
      </c>
      <c r="F59882" t="s">
        <v>67768</v>
      </c>
      <c r="G59882">
        <v>17.739999999999998</v>
      </c>
      <c r="H59882">
        <v>5.5</v>
      </c>
      <c r="I59882">
        <v>2.7</v>
      </c>
      <c r="J59882">
        <v>320</v>
      </c>
      <c r="K59882">
        <v>63.7</v>
      </c>
      <c r="L59882">
        <v>49.7</v>
      </c>
      <c r="M59882">
        <v>1992</v>
      </c>
      <c r="N59882" t="s">
        <v>1787</v>
      </c>
      <c r="O59882" t="s">
        <v>1207</v>
      </c>
      <c r="P59882" s="1">
        <v>43838</v>
      </c>
      <c r="Q59882">
        <v>3</v>
      </c>
      <c r="R59882">
        <v>2</v>
      </c>
      <c r="S59882">
        <v>901084</v>
      </c>
      <c r="T59882" t="s">
        <v>1183</v>
      </c>
      <c r="U59882">
        <v>4</v>
      </c>
      <c r="V59882" t="s">
        <v>1184</v>
      </c>
      <c r="W59882" t="s">
        <v>67769</v>
      </c>
      <c r="X59882" t="s">
        <v>1207</v>
      </c>
      <c r="Y59882" t="b">
        <v>0</v>
      </c>
    </row>
    <row r="59883" spans="1:25" x14ac:dyDescent="0.25">
      <c r="A59883">
        <v>967835</v>
      </c>
      <c r="B59883" s="1">
        <v>43608</v>
      </c>
      <c r="C59883" t="s">
        <v>32943</v>
      </c>
      <c r="D59883" t="s">
        <v>4943</v>
      </c>
      <c r="E59883" t="s">
        <v>67770</v>
      </c>
      <c r="F59883" t="s">
        <v>1192</v>
      </c>
      <c r="G59883">
        <v>11.35</v>
      </c>
      <c r="H59883">
        <v>2.8</v>
      </c>
      <c r="I59883">
        <v>1.3</v>
      </c>
      <c r="J59883">
        <v>200</v>
      </c>
      <c r="K59883">
        <v>15</v>
      </c>
      <c r="L59883">
        <v>15</v>
      </c>
      <c r="M59883">
        <v>2019</v>
      </c>
      <c r="N59883" t="s">
        <v>1678</v>
      </c>
      <c r="O59883" t="s">
        <v>1183</v>
      </c>
      <c r="P59883" s="1">
        <v>43964</v>
      </c>
      <c r="Q59883">
        <v>2</v>
      </c>
      <c r="R59883">
        <v>374</v>
      </c>
      <c r="S59883">
        <v>967356</v>
      </c>
      <c r="T59883" t="s">
        <v>1183</v>
      </c>
      <c r="U59883">
        <v>48</v>
      </c>
      <c r="V59883" t="s">
        <v>1709</v>
      </c>
      <c r="W59883" t="s">
        <v>67771</v>
      </c>
      <c r="X59883" t="s">
        <v>1183</v>
      </c>
      <c r="Y59883" t="b">
        <v>0</v>
      </c>
    </row>
    <row r="59884" spans="1:25" x14ac:dyDescent="0.25">
      <c r="A59884">
        <v>967836</v>
      </c>
      <c r="B59884" s="1">
        <v>43608</v>
      </c>
      <c r="C59884" t="s">
        <v>67772</v>
      </c>
      <c r="D59884" t="s">
        <v>4980</v>
      </c>
      <c r="E59884" t="s">
        <v>67773</v>
      </c>
      <c r="F59884" t="s">
        <v>1192</v>
      </c>
      <c r="G59884">
        <v>9.15</v>
      </c>
      <c r="H59884">
        <v>2.35</v>
      </c>
      <c r="I59884">
        <v>1</v>
      </c>
      <c r="J59884">
        <v>125</v>
      </c>
      <c r="K59884">
        <v>15</v>
      </c>
      <c r="L59884">
        <v>10</v>
      </c>
      <c r="M59884">
        <v>2019</v>
      </c>
      <c r="N59884" t="s">
        <v>1678</v>
      </c>
      <c r="O59884" t="s">
        <v>1183</v>
      </c>
      <c r="P59884" s="1">
        <v>43882</v>
      </c>
      <c r="Q59884">
        <v>2</v>
      </c>
      <c r="R59884">
        <v>404</v>
      </c>
      <c r="S59884">
        <v>37181</v>
      </c>
      <c r="T59884" t="s">
        <v>1183</v>
      </c>
      <c r="U59884">
        <v>56</v>
      </c>
      <c r="V59884" t="s">
        <v>1709</v>
      </c>
      <c r="W59884" t="s">
        <v>67774</v>
      </c>
      <c r="X59884" t="s">
        <v>1183</v>
      </c>
      <c r="Y59884" t="b">
        <v>0</v>
      </c>
    </row>
    <row r="59885" spans="1:25" x14ac:dyDescent="0.25">
      <c r="A59885">
        <v>967837</v>
      </c>
      <c r="B59885" s="1">
        <v>43613</v>
      </c>
      <c r="C59885" t="s">
        <v>2729</v>
      </c>
      <c r="D59885" t="s">
        <v>4943</v>
      </c>
      <c r="E59885" t="s">
        <v>7210</v>
      </c>
      <c r="F59885" t="s">
        <v>1192</v>
      </c>
      <c r="G59885">
        <v>8.1999999999999993</v>
      </c>
      <c r="H59885">
        <v>2</v>
      </c>
      <c r="I59885">
        <v>0.8</v>
      </c>
      <c r="J59885">
        <v>100</v>
      </c>
      <c r="K59885">
        <v>5</v>
      </c>
      <c r="L59885">
        <v>7.5</v>
      </c>
      <c r="M59885">
        <v>1997</v>
      </c>
      <c r="N59885" t="s">
        <v>1678</v>
      </c>
      <c r="O59885" t="s">
        <v>1183</v>
      </c>
      <c r="P59885" s="1">
        <v>43688</v>
      </c>
      <c r="Q59885">
        <v>2</v>
      </c>
      <c r="R59885">
        <v>372</v>
      </c>
      <c r="S59885">
        <v>928943</v>
      </c>
      <c r="T59885" t="s">
        <v>1183</v>
      </c>
      <c r="U59885">
        <v>44</v>
      </c>
      <c r="V59885" t="s">
        <v>1709</v>
      </c>
      <c r="W59885" t="s">
        <v>67775</v>
      </c>
      <c r="X59885" t="s">
        <v>1183</v>
      </c>
      <c r="Y59885" t="b">
        <v>0</v>
      </c>
    </row>
    <row r="59886" spans="1:25" x14ac:dyDescent="0.25">
      <c r="A59886">
        <v>967838</v>
      </c>
      <c r="B59886" s="1">
        <v>43613</v>
      </c>
      <c r="C59886" t="s">
        <v>8283</v>
      </c>
      <c r="D59886" t="s">
        <v>2853</v>
      </c>
      <c r="E59886" t="s">
        <v>60262</v>
      </c>
      <c r="F59886" t="s">
        <v>67776</v>
      </c>
      <c r="G59886">
        <v>11.93</v>
      </c>
      <c r="H59886">
        <v>4.57</v>
      </c>
      <c r="I59886">
        <v>1.93</v>
      </c>
      <c r="J59886">
        <v>220</v>
      </c>
      <c r="K59886">
        <v>9.9</v>
      </c>
      <c r="L59886">
        <v>16</v>
      </c>
      <c r="M59886">
        <v>2011</v>
      </c>
      <c r="N59886" t="s">
        <v>1191</v>
      </c>
      <c r="O59886" t="s">
        <v>1207</v>
      </c>
      <c r="P59886" s="1">
        <v>43931</v>
      </c>
      <c r="Q59886">
        <v>3</v>
      </c>
      <c r="R59886">
        <v>350</v>
      </c>
      <c r="S59886">
        <v>211131</v>
      </c>
      <c r="T59886" t="s">
        <v>1183</v>
      </c>
      <c r="U59886">
        <v>44</v>
      </c>
      <c r="V59886" t="s">
        <v>1184</v>
      </c>
      <c r="W59886" t="s">
        <v>67777</v>
      </c>
      <c r="X59886" t="s">
        <v>1207</v>
      </c>
      <c r="Y59886" t="b">
        <v>0</v>
      </c>
    </row>
    <row r="59887" spans="1:25" x14ac:dyDescent="0.25">
      <c r="A59887">
        <v>967839</v>
      </c>
      <c r="B59887" s="1">
        <v>43613</v>
      </c>
      <c r="C59887" t="s">
        <v>7277</v>
      </c>
      <c r="D59887" t="s">
        <v>12900</v>
      </c>
      <c r="E59887" t="s">
        <v>61164</v>
      </c>
      <c r="F59887" t="s">
        <v>61165</v>
      </c>
      <c r="G59887">
        <v>11.4</v>
      </c>
      <c r="H59887">
        <v>3.6</v>
      </c>
      <c r="I59887">
        <v>1.2</v>
      </c>
      <c r="J59887">
        <v>75</v>
      </c>
      <c r="K59887">
        <v>10.7</v>
      </c>
      <c r="L59887">
        <v>12.8</v>
      </c>
      <c r="M59887">
        <v>2010</v>
      </c>
      <c r="N59887" t="s">
        <v>1191</v>
      </c>
      <c r="O59887" t="s">
        <v>1183</v>
      </c>
      <c r="P59887" s="1">
        <v>43838</v>
      </c>
      <c r="Q59887">
        <v>3</v>
      </c>
      <c r="R59887">
        <v>534</v>
      </c>
      <c r="S59887">
        <v>935099</v>
      </c>
      <c r="T59887" t="s">
        <v>1183</v>
      </c>
      <c r="U59887">
        <v>70</v>
      </c>
      <c r="V59887" t="s">
        <v>1709</v>
      </c>
      <c r="W59887" t="s">
        <v>67778</v>
      </c>
      <c r="X59887" t="s">
        <v>1207</v>
      </c>
      <c r="Y59887" t="b">
        <v>0</v>
      </c>
    </row>
    <row r="59888" spans="1:25" x14ac:dyDescent="0.25">
      <c r="A59888">
        <v>967840</v>
      </c>
      <c r="B59888" s="1">
        <v>43613</v>
      </c>
      <c r="C59888" t="s">
        <v>10847</v>
      </c>
      <c r="D59888" t="s">
        <v>12900</v>
      </c>
      <c r="E59888" t="s">
        <v>18062</v>
      </c>
      <c r="F59888" t="s">
        <v>1192</v>
      </c>
      <c r="G59888">
        <v>11.96</v>
      </c>
      <c r="H59888">
        <v>3.7</v>
      </c>
      <c r="I59888">
        <v>1.85</v>
      </c>
      <c r="J59888">
        <v>120</v>
      </c>
      <c r="K59888">
        <v>13.7</v>
      </c>
      <c r="L59888">
        <v>14.2</v>
      </c>
      <c r="M59888">
        <v>1995</v>
      </c>
      <c r="N59888" t="s">
        <v>1191</v>
      </c>
      <c r="O59888" t="s">
        <v>1207</v>
      </c>
      <c r="P59888" s="1">
        <v>43943</v>
      </c>
      <c r="Q59888">
        <v>3</v>
      </c>
      <c r="R59888">
        <v>534</v>
      </c>
      <c r="S59888">
        <v>982002</v>
      </c>
      <c r="T59888" t="s">
        <v>1183</v>
      </c>
      <c r="U59888">
        <v>70</v>
      </c>
      <c r="V59888" t="s">
        <v>1709</v>
      </c>
      <c r="W59888" t="s">
        <v>67779</v>
      </c>
      <c r="X59888" t="s">
        <v>1207</v>
      </c>
      <c r="Y59888" t="b">
        <v>0</v>
      </c>
    </row>
    <row r="59889" spans="1:25" x14ac:dyDescent="0.25">
      <c r="A59889">
        <v>967841</v>
      </c>
      <c r="B59889" s="1">
        <v>43613</v>
      </c>
      <c r="C59889" t="s">
        <v>30211</v>
      </c>
      <c r="D59889" t="s">
        <v>1930</v>
      </c>
      <c r="E59889" t="s">
        <v>177</v>
      </c>
      <c r="F59889" t="s">
        <v>50500</v>
      </c>
      <c r="G59889">
        <v>16.399999999999999</v>
      </c>
      <c r="H59889">
        <v>4.9000000000000004</v>
      </c>
      <c r="I59889">
        <v>1.6</v>
      </c>
      <c r="J59889">
        <v>240</v>
      </c>
      <c r="K59889">
        <v>34.4</v>
      </c>
      <c r="L59889">
        <v>25.9</v>
      </c>
      <c r="M59889">
        <v>2009</v>
      </c>
      <c r="N59889" t="s">
        <v>1191</v>
      </c>
      <c r="O59889" t="s">
        <v>1207</v>
      </c>
      <c r="P59889" s="1">
        <v>43846</v>
      </c>
      <c r="Q59889">
        <v>3</v>
      </c>
      <c r="R59889">
        <v>456</v>
      </c>
      <c r="S59889">
        <v>981053</v>
      </c>
      <c r="T59889" t="s">
        <v>1183</v>
      </c>
      <c r="U59889">
        <v>60</v>
      </c>
      <c r="V59889" t="s">
        <v>1184</v>
      </c>
      <c r="W59889" t="s">
        <v>67780</v>
      </c>
      <c r="X59889" t="s">
        <v>1207</v>
      </c>
      <c r="Y59889" t="b">
        <v>0</v>
      </c>
    </row>
    <row r="59890" spans="1:25" x14ac:dyDescent="0.25">
      <c r="A59890">
        <v>967842</v>
      </c>
      <c r="B59890" s="1">
        <v>43613</v>
      </c>
      <c r="C59890" t="s">
        <v>22095</v>
      </c>
      <c r="D59890" t="s">
        <v>5722</v>
      </c>
      <c r="E59890" t="s">
        <v>67781</v>
      </c>
      <c r="F59890" t="s">
        <v>1192</v>
      </c>
      <c r="G59890">
        <v>8.1999999999999993</v>
      </c>
      <c r="H59890">
        <v>2</v>
      </c>
      <c r="I59890">
        <v>0.9</v>
      </c>
      <c r="J59890">
        <v>50</v>
      </c>
      <c r="K59890">
        <v>15</v>
      </c>
      <c r="L59890">
        <v>7.5</v>
      </c>
      <c r="M59890">
        <v>2015</v>
      </c>
      <c r="N59890" t="s">
        <v>1678</v>
      </c>
      <c r="O59890" t="s">
        <v>1183</v>
      </c>
      <c r="P59890" s="1">
        <v>43795</v>
      </c>
      <c r="Q59890">
        <v>2</v>
      </c>
      <c r="R59890">
        <v>370</v>
      </c>
      <c r="S59890">
        <v>910383</v>
      </c>
      <c r="T59890" t="s">
        <v>1183</v>
      </c>
      <c r="U59890">
        <v>44</v>
      </c>
      <c r="V59890" t="s">
        <v>1184</v>
      </c>
      <c r="W59890" t="s">
        <v>67782</v>
      </c>
      <c r="X59890" t="s">
        <v>1183</v>
      </c>
      <c r="Y59890" t="b">
        <v>0</v>
      </c>
    </row>
    <row r="59891" spans="1:25" x14ac:dyDescent="0.25">
      <c r="A59891">
        <v>967843</v>
      </c>
      <c r="B59891" s="1">
        <v>43613</v>
      </c>
      <c r="C59891" t="s">
        <v>11782</v>
      </c>
      <c r="D59891" t="s">
        <v>3319</v>
      </c>
      <c r="E59891" t="s">
        <v>17884</v>
      </c>
      <c r="F59891" t="s">
        <v>1192</v>
      </c>
      <c r="G59891">
        <v>6.3</v>
      </c>
      <c r="H59891">
        <v>1.7</v>
      </c>
      <c r="I59891">
        <v>0.62</v>
      </c>
      <c r="J59891">
        <v>40</v>
      </c>
      <c r="K59891">
        <v>5</v>
      </c>
      <c r="L59891">
        <v>5</v>
      </c>
      <c r="M59891">
        <v>1989</v>
      </c>
      <c r="N59891" t="s">
        <v>20383</v>
      </c>
      <c r="O59891" t="s">
        <v>1183</v>
      </c>
      <c r="P59891" s="1">
        <v>43951</v>
      </c>
      <c r="Q59891">
        <v>2</v>
      </c>
      <c r="R59891">
        <v>142</v>
      </c>
      <c r="S59891">
        <v>78781</v>
      </c>
      <c r="T59891" t="s">
        <v>1183</v>
      </c>
      <c r="U59891">
        <v>22</v>
      </c>
      <c r="V59891" t="s">
        <v>1184</v>
      </c>
      <c r="W59891" t="s">
        <v>67783</v>
      </c>
      <c r="X59891" t="s">
        <v>1183</v>
      </c>
      <c r="Y59891" t="b">
        <v>0</v>
      </c>
    </row>
    <row r="59892" spans="1:25" x14ac:dyDescent="0.25">
      <c r="A59892">
        <v>967844</v>
      </c>
      <c r="B59892" s="1">
        <v>43613</v>
      </c>
      <c r="C59892" t="s">
        <v>28008</v>
      </c>
      <c r="D59892" t="s">
        <v>1180</v>
      </c>
      <c r="E59892" t="s">
        <v>31007</v>
      </c>
      <c r="F59892" t="s">
        <v>1192</v>
      </c>
      <c r="G59892">
        <v>9.4499999999999993</v>
      </c>
      <c r="H59892">
        <v>2.4</v>
      </c>
      <c r="I59892">
        <v>1.02</v>
      </c>
      <c r="J59892">
        <v>40</v>
      </c>
      <c r="K59892">
        <v>15</v>
      </c>
      <c r="L59892">
        <v>10</v>
      </c>
      <c r="M59892">
        <v>2019</v>
      </c>
      <c r="N59892" t="s">
        <v>1678</v>
      </c>
      <c r="O59892" t="s">
        <v>1183</v>
      </c>
      <c r="P59892" s="1">
        <v>43646</v>
      </c>
      <c r="Q59892">
        <v>2</v>
      </c>
      <c r="R59892">
        <v>214</v>
      </c>
      <c r="S59892">
        <v>949682</v>
      </c>
      <c r="T59892" t="s">
        <v>1183</v>
      </c>
      <c r="U59892">
        <v>26</v>
      </c>
      <c r="V59892" t="s">
        <v>1184</v>
      </c>
      <c r="W59892" t="s">
        <v>67784</v>
      </c>
      <c r="X59892" t="s">
        <v>1183</v>
      </c>
      <c r="Y59892" t="b">
        <v>0</v>
      </c>
    </row>
    <row r="59893" spans="1:25" x14ac:dyDescent="0.25">
      <c r="A59893">
        <v>967845</v>
      </c>
      <c r="B59893" s="1">
        <v>43613</v>
      </c>
      <c r="C59893" t="s">
        <v>8090</v>
      </c>
      <c r="D59893" t="s">
        <v>1465</v>
      </c>
      <c r="E59893" t="s">
        <v>2806</v>
      </c>
      <c r="F59893" t="s">
        <v>1192</v>
      </c>
      <c r="G59893">
        <v>5.03</v>
      </c>
      <c r="H59893">
        <v>2.1</v>
      </c>
      <c r="I59893">
        <v>0.88</v>
      </c>
      <c r="J59893">
        <v>15</v>
      </c>
      <c r="K59893">
        <v>5</v>
      </c>
      <c r="L59893">
        <v>5</v>
      </c>
      <c r="M59893">
        <v>2018</v>
      </c>
      <c r="N59893" t="s">
        <v>1746</v>
      </c>
      <c r="O59893" t="s">
        <v>1183</v>
      </c>
      <c r="P59893" s="1">
        <v>43964</v>
      </c>
      <c r="Q59893">
        <v>2</v>
      </c>
      <c r="R59893">
        <v>194</v>
      </c>
      <c r="S59893">
        <v>10074</v>
      </c>
      <c r="T59893" t="s">
        <v>1183</v>
      </c>
      <c r="U59893">
        <v>28</v>
      </c>
      <c r="V59893" t="s">
        <v>1184</v>
      </c>
      <c r="W59893" t="s">
        <v>67785</v>
      </c>
      <c r="X59893" t="s">
        <v>1183</v>
      </c>
      <c r="Y59893" t="b">
        <v>0</v>
      </c>
    </row>
    <row r="59894" spans="1:25" x14ac:dyDescent="0.25">
      <c r="A59894">
        <v>967846</v>
      </c>
      <c r="B59894" s="1">
        <v>43613</v>
      </c>
      <c r="C59894" t="s">
        <v>67786</v>
      </c>
      <c r="D59894" t="s">
        <v>5249</v>
      </c>
      <c r="E59894" t="s">
        <v>67787</v>
      </c>
      <c r="F59894" t="s">
        <v>1192</v>
      </c>
      <c r="G59894">
        <v>10.8</v>
      </c>
      <c r="H59894">
        <v>2.9</v>
      </c>
      <c r="I59894">
        <v>1.2</v>
      </c>
      <c r="J59894">
        <v>200</v>
      </c>
      <c r="K59894">
        <v>5.4</v>
      </c>
      <c r="L59894">
        <v>12.5</v>
      </c>
      <c r="M59894">
        <v>2018</v>
      </c>
      <c r="N59894" t="s">
        <v>1678</v>
      </c>
      <c r="O59894" t="s">
        <v>1183</v>
      </c>
      <c r="P59894" s="1">
        <v>43930</v>
      </c>
      <c r="Q59894">
        <v>2</v>
      </c>
      <c r="R59894">
        <v>553</v>
      </c>
      <c r="S59894">
        <v>36305</v>
      </c>
      <c r="T59894" t="s">
        <v>1183</v>
      </c>
      <c r="U59894">
        <v>60</v>
      </c>
      <c r="V59894" t="s">
        <v>1184</v>
      </c>
      <c r="W59894" t="s">
        <v>67788</v>
      </c>
      <c r="X59894" t="s">
        <v>1183</v>
      </c>
      <c r="Y59894" t="b">
        <v>0</v>
      </c>
    </row>
    <row r="59895" spans="1:25" x14ac:dyDescent="0.25">
      <c r="A59895">
        <v>967847</v>
      </c>
      <c r="B59895" s="1">
        <v>43613</v>
      </c>
      <c r="C59895" t="s">
        <v>3470</v>
      </c>
      <c r="D59895" t="s">
        <v>1311</v>
      </c>
      <c r="E59895" t="s">
        <v>36509</v>
      </c>
      <c r="F59895" t="s">
        <v>1192</v>
      </c>
      <c r="G59895">
        <v>10.5</v>
      </c>
      <c r="H59895">
        <v>4</v>
      </c>
      <c r="I59895">
        <v>1.35</v>
      </c>
      <c r="J59895">
        <v>140</v>
      </c>
      <c r="K59895">
        <v>15</v>
      </c>
      <c r="L59895">
        <v>10</v>
      </c>
      <c r="M59895">
        <v>2009</v>
      </c>
      <c r="N59895" t="s">
        <v>1191</v>
      </c>
      <c r="O59895" t="s">
        <v>1183</v>
      </c>
      <c r="P59895" s="1">
        <v>43816</v>
      </c>
      <c r="Q59895">
        <v>2</v>
      </c>
      <c r="R59895">
        <v>78</v>
      </c>
      <c r="S59895">
        <v>90701</v>
      </c>
      <c r="T59895" t="s">
        <v>1183</v>
      </c>
      <c r="U59895">
        <v>14</v>
      </c>
      <c r="V59895" t="s">
        <v>1184</v>
      </c>
      <c r="W59895" t="s">
        <v>67789</v>
      </c>
      <c r="X59895" t="s">
        <v>1183</v>
      </c>
      <c r="Y59895" t="b">
        <v>0</v>
      </c>
    </row>
    <row r="59896" spans="1:25" x14ac:dyDescent="0.25">
      <c r="A59896">
        <v>967848</v>
      </c>
      <c r="B59896" s="1">
        <v>43613</v>
      </c>
      <c r="C59896" t="s">
        <v>43924</v>
      </c>
      <c r="D59896" t="s">
        <v>5249</v>
      </c>
      <c r="E59896" t="s">
        <v>5738</v>
      </c>
      <c r="F59896" t="s">
        <v>1192</v>
      </c>
      <c r="G59896">
        <v>6.85</v>
      </c>
      <c r="H59896">
        <v>1.8</v>
      </c>
      <c r="I59896">
        <v>0.6</v>
      </c>
      <c r="J59896">
        <v>50</v>
      </c>
      <c r="K59896">
        <v>5</v>
      </c>
      <c r="L59896">
        <v>5</v>
      </c>
      <c r="M59896">
        <v>2018</v>
      </c>
      <c r="N59896" t="s">
        <v>1191</v>
      </c>
      <c r="O59896" t="s">
        <v>1183</v>
      </c>
      <c r="P59896" s="1">
        <v>43788</v>
      </c>
      <c r="Q59896">
        <v>2</v>
      </c>
      <c r="R59896">
        <v>456</v>
      </c>
      <c r="S59896">
        <v>32125</v>
      </c>
      <c r="T59896" t="s">
        <v>1183</v>
      </c>
      <c r="U59896">
        <v>60</v>
      </c>
      <c r="V59896" t="s">
        <v>1184</v>
      </c>
      <c r="W59896" t="s">
        <v>67790</v>
      </c>
      <c r="X59896" t="s">
        <v>1183</v>
      </c>
      <c r="Y59896" t="b">
        <v>0</v>
      </c>
    </row>
    <row r="59897" spans="1:25" x14ac:dyDescent="0.25">
      <c r="A59897">
        <v>967849</v>
      </c>
      <c r="B59897" s="1">
        <v>43613</v>
      </c>
      <c r="C59897" t="s">
        <v>25609</v>
      </c>
      <c r="D59897" t="s">
        <v>4943</v>
      </c>
      <c r="E59897" t="s">
        <v>373</v>
      </c>
      <c r="F59897" t="s">
        <v>67791</v>
      </c>
      <c r="G59897">
        <v>17.98</v>
      </c>
      <c r="H59897">
        <v>6.75</v>
      </c>
      <c r="I59897">
        <v>2.6</v>
      </c>
      <c r="J59897">
        <v>625</v>
      </c>
      <c r="K59897">
        <v>60</v>
      </c>
      <c r="L59897">
        <v>50</v>
      </c>
      <c r="M59897">
        <v>2018</v>
      </c>
      <c r="N59897" t="s">
        <v>1787</v>
      </c>
      <c r="O59897" t="s">
        <v>1183</v>
      </c>
      <c r="P59897" s="1">
        <v>43958</v>
      </c>
      <c r="Q59897">
        <v>3</v>
      </c>
      <c r="R59897">
        <v>494</v>
      </c>
      <c r="S59897">
        <v>931984</v>
      </c>
      <c r="T59897" t="s">
        <v>1183</v>
      </c>
      <c r="U59897">
        <v>54</v>
      </c>
      <c r="V59897" t="s">
        <v>1184</v>
      </c>
      <c r="W59897" t="s">
        <v>67792</v>
      </c>
      <c r="X59897" t="s">
        <v>1207</v>
      </c>
      <c r="Y59897" t="b">
        <v>0</v>
      </c>
    </row>
    <row r="59898" spans="1:25" x14ac:dyDescent="0.25">
      <c r="A59898">
        <v>967850</v>
      </c>
      <c r="B59898" s="1">
        <v>43613</v>
      </c>
      <c r="C59898" t="s">
        <v>6321</v>
      </c>
      <c r="D59898" t="s">
        <v>3319</v>
      </c>
      <c r="E59898" t="s">
        <v>26274</v>
      </c>
      <c r="F59898" t="s">
        <v>1192</v>
      </c>
      <c r="G59898">
        <v>6.85</v>
      </c>
      <c r="H59898">
        <v>1.9</v>
      </c>
      <c r="I59898">
        <v>1.3</v>
      </c>
      <c r="J59898">
        <v>40</v>
      </c>
      <c r="K59898">
        <v>5</v>
      </c>
      <c r="L59898">
        <v>5</v>
      </c>
      <c r="M59898">
        <v>2007</v>
      </c>
      <c r="N59898" t="s">
        <v>1678</v>
      </c>
      <c r="O59898" t="s">
        <v>1183</v>
      </c>
      <c r="P59898" s="1">
        <v>43951</v>
      </c>
      <c r="Q59898">
        <v>2</v>
      </c>
      <c r="R59898">
        <v>142</v>
      </c>
      <c r="S59898">
        <v>6631</v>
      </c>
      <c r="T59898" t="s">
        <v>1183</v>
      </c>
      <c r="U59898">
        <v>22</v>
      </c>
      <c r="V59898" t="s">
        <v>1709</v>
      </c>
      <c r="W59898" t="s">
        <v>67793</v>
      </c>
      <c r="X59898" t="s">
        <v>1183</v>
      </c>
      <c r="Y59898" t="b">
        <v>0</v>
      </c>
    </row>
    <row r="59899" spans="1:25" x14ac:dyDescent="0.25">
      <c r="A59899">
        <v>967851</v>
      </c>
      <c r="B59899" s="1">
        <v>43613</v>
      </c>
      <c r="C59899" t="s">
        <v>8845</v>
      </c>
      <c r="D59899" t="s">
        <v>1812</v>
      </c>
      <c r="E59899" t="s">
        <v>67794</v>
      </c>
      <c r="F59899" t="s">
        <v>1192</v>
      </c>
      <c r="G59899">
        <v>11.64</v>
      </c>
      <c r="H59899">
        <v>4.6399999999999997</v>
      </c>
      <c r="I59899">
        <v>1.84</v>
      </c>
      <c r="J59899">
        <v>240</v>
      </c>
      <c r="K59899">
        <v>14.9</v>
      </c>
      <c r="L59899">
        <v>15.2</v>
      </c>
      <c r="M59899">
        <v>2018</v>
      </c>
      <c r="N59899" t="s">
        <v>1191</v>
      </c>
      <c r="O59899" t="s">
        <v>1183</v>
      </c>
      <c r="P59899" s="1">
        <v>43953</v>
      </c>
      <c r="Q59899">
        <v>3</v>
      </c>
      <c r="R59899">
        <v>326</v>
      </c>
      <c r="S59899">
        <v>961289</v>
      </c>
      <c r="T59899" t="s">
        <v>1183</v>
      </c>
      <c r="U59899">
        <v>42</v>
      </c>
      <c r="V59899" t="s">
        <v>1709</v>
      </c>
      <c r="W59899" t="s">
        <v>67795</v>
      </c>
      <c r="X59899" t="s">
        <v>1207</v>
      </c>
      <c r="Y59899" t="b">
        <v>1</v>
      </c>
    </row>
    <row r="59900" spans="1:25" x14ac:dyDescent="0.25">
      <c r="A59900">
        <v>967852</v>
      </c>
      <c r="B59900" s="1">
        <v>43613</v>
      </c>
      <c r="C59900" t="s">
        <v>46390</v>
      </c>
      <c r="D59900" t="s">
        <v>5249</v>
      </c>
      <c r="E59900" t="s">
        <v>67796</v>
      </c>
      <c r="F59900" t="s">
        <v>1192</v>
      </c>
      <c r="G59900">
        <v>7.74</v>
      </c>
      <c r="H59900">
        <v>2.2200000000000002</v>
      </c>
      <c r="I59900">
        <v>0.85</v>
      </c>
      <c r="J59900">
        <v>40</v>
      </c>
      <c r="K59900">
        <v>5</v>
      </c>
      <c r="L59900">
        <v>5</v>
      </c>
      <c r="M59900">
        <v>2019</v>
      </c>
      <c r="N59900" t="s">
        <v>1191</v>
      </c>
      <c r="O59900" t="s">
        <v>1183</v>
      </c>
      <c r="P59900" s="1">
        <v>43959</v>
      </c>
      <c r="Q59900">
        <v>2</v>
      </c>
      <c r="R59900">
        <v>500</v>
      </c>
      <c r="S59900">
        <v>34523</v>
      </c>
      <c r="T59900" t="s">
        <v>1183</v>
      </c>
      <c r="U59900">
        <v>60</v>
      </c>
      <c r="V59900" t="s">
        <v>1184</v>
      </c>
      <c r="W59900" t="s">
        <v>67797</v>
      </c>
      <c r="X59900" t="s">
        <v>1183</v>
      </c>
      <c r="Y59900" t="b">
        <v>0</v>
      </c>
    </row>
    <row r="59901" spans="1:25" x14ac:dyDescent="0.25">
      <c r="A59901">
        <v>967853</v>
      </c>
      <c r="B59901" s="1">
        <v>43613</v>
      </c>
      <c r="C59901" t="s">
        <v>67798</v>
      </c>
      <c r="D59901" t="s">
        <v>4980</v>
      </c>
      <c r="E59901" t="s">
        <v>67799</v>
      </c>
      <c r="F59901" t="s">
        <v>1192</v>
      </c>
      <c r="G59901">
        <v>9.86</v>
      </c>
      <c r="H59901">
        <v>2.67</v>
      </c>
      <c r="I59901">
        <v>1</v>
      </c>
      <c r="J59901">
        <v>40</v>
      </c>
      <c r="K59901">
        <v>15</v>
      </c>
      <c r="L59901">
        <v>10</v>
      </c>
      <c r="M59901">
        <v>2018</v>
      </c>
      <c r="N59901" t="s">
        <v>1678</v>
      </c>
      <c r="O59901" t="s">
        <v>1183</v>
      </c>
      <c r="P59901" s="1">
        <v>43836</v>
      </c>
      <c r="Q59901">
        <v>2</v>
      </c>
      <c r="R59901">
        <v>408</v>
      </c>
      <c r="S59901">
        <v>38684</v>
      </c>
      <c r="T59901" t="s">
        <v>1183</v>
      </c>
      <c r="U59901">
        <v>56</v>
      </c>
      <c r="V59901" t="s">
        <v>1709</v>
      </c>
      <c r="W59901" t="s">
        <v>67800</v>
      </c>
      <c r="X59901" t="s">
        <v>1183</v>
      </c>
      <c r="Y59901" t="b">
        <v>0</v>
      </c>
    </row>
    <row r="59902" spans="1:25" x14ac:dyDescent="0.25">
      <c r="A59902">
        <v>967854</v>
      </c>
      <c r="B59902" s="1">
        <v>43613</v>
      </c>
      <c r="C59902" t="s">
        <v>11180</v>
      </c>
      <c r="D59902" t="s">
        <v>1218</v>
      </c>
      <c r="E59902" t="s">
        <v>9142</v>
      </c>
      <c r="F59902" t="s">
        <v>1192</v>
      </c>
      <c r="G59902">
        <v>8.4</v>
      </c>
      <c r="H59902">
        <v>2.1</v>
      </c>
      <c r="I59902">
        <v>0.61</v>
      </c>
      <c r="J59902">
        <v>40</v>
      </c>
      <c r="K59902">
        <v>15</v>
      </c>
      <c r="L59902">
        <v>5</v>
      </c>
      <c r="M59902">
        <v>2013</v>
      </c>
      <c r="N59902" t="s">
        <v>1191</v>
      </c>
      <c r="O59902" t="s">
        <v>1183</v>
      </c>
      <c r="P59902" s="1">
        <v>43951</v>
      </c>
      <c r="Q59902">
        <v>2</v>
      </c>
      <c r="R59902">
        <v>128</v>
      </c>
      <c r="S59902">
        <v>7239</v>
      </c>
      <c r="T59902" t="s">
        <v>1183</v>
      </c>
      <c r="U59902">
        <v>20</v>
      </c>
      <c r="V59902" t="s">
        <v>1709</v>
      </c>
      <c r="W59902" t="s">
        <v>67801</v>
      </c>
      <c r="X59902" t="s">
        <v>1183</v>
      </c>
      <c r="Y59902" t="b">
        <v>0</v>
      </c>
    </row>
    <row r="59903" spans="1:25" x14ac:dyDescent="0.25">
      <c r="A59903">
        <v>967855</v>
      </c>
      <c r="B59903" s="1">
        <v>43613</v>
      </c>
      <c r="C59903" t="s">
        <v>10975</v>
      </c>
      <c r="D59903" t="s">
        <v>2853</v>
      </c>
      <c r="E59903" t="s">
        <v>67802</v>
      </c>
      <c r="F59903" t="s">
        <v>1192</v>
      </c>
      <c r="G59903">
        <v>9.4</v>
      </c>
      <c r="H59903">
        <v>2.37</v>
      </c>
      <c r="I59903">
        <v>0.99</v>
      </c>
      <c r="J59903">
        <v>40</v>
      </c>
      <c r="K59903">
        <v>15</v>
      </c>
      <c r="L59903">
        <v>10</v>
      </c>
      <c r="M59903">
        <v>2019</v>
      </c>
      <c r="N59903" t="s">
        <v>1678</v>
      </c>
      <c r="O59903" t="s">
        <v>1183</v>
      </c>
      <c r="P59903" s="1">
        <v>43958</v>
      </c>
      <c r="Q59903">
        <v>2</v>
      </c>
      <c r="R59903">
        <v>350</v>
      </c>
      <c r="S59903">
        <v>18806</v>
      </c>
      <c r="T59903" t="s">
        <v>1183</v>
      </c>
      <c r="U59903">
        <v>44</v>
      </c>
      <c r="V59903" t="s">
        <v>1184</v>
      </c>
      <c r="W59903" t="s">
        <v>67803</v>
      </c>
      <c r="X59903" t="s">
        <v>1183</v>
      </c>
      <c r="Y59903" t="b">
        <v>0</v>
      </c>
    </row>
    <row r="59904" spans="1:25" x14ac:dyDescent="0.25">
      <c r="A59904">
        <v>967856</v>
      </c>
      <c r="B59904" s="1">
        <v>43613</v>
      </c>
      <c r="C59904" t="s">
        <v>11552</v>
      </c>
      <c r="D59904" t="s">
        <v>2111</v>
      </c>
      <c r="E59904" t="s">
        <v>410</v>
      </c>
      <c r="F59904" t="s">
        <v>1192</v>
      </c>
      <c r="G59904">
        <v>9.9</v>
      </c>
      <c r="H59904">
        <v>2.31</v>
      </c>
      <c r="I59904">
        <v>0.91</v>
      </c>
      <c r="J59904">
        <v>200</v>
      </c>
      <c r="K59904">
        <v>15</v>
      </c>
      <c r="L59904">
        <v>10</v>
      </c>
      <c r="M59904">
        <v>2017</v>
      </c>
      <c r="N59904" t="s">
        <v>1678</v>
      </c>
      <c r="O59904" t="s">
        <v>1183</v>
      </c>
      <c r="P59904" s="1">
        <v>43614</v>
      </c>
      <c r="Q59904">
        <v>2</v>
      </c>
      <c r="R59904">
        <v>619</v>
      </c>
      <c r="S59904">
        <v>924423</v>
      </c>
      <c r="T59904" t="s">
        <v>1183</v>
      </c>
      <c r="U59904">
        <v>85</v>
      </c>
      <c r="V59904" t="s">
        <v>1184</v>
      </c>
      <c r="W59904" t="s">
        <v>67804</v>
      </c>
      <c r="X59904" t="s">
        <v>1183</v>
      </c>
      <c r="Y59904" t="b">
        <v>0</v>
      </c>
    </row>
    <row r="59905" spans="1:25" x14ac:dyDescent="0.25">
      <c r="A59905">
        <v>967857</v>
      </c>
      <c r="B59905" s="1">
        <v>43613</v>
      </c>
      <c r="C59905" t="s">
        <v>7819</v>
      </c>
      <c r="D59905" t="s">
        <v>12817</v>
      </c>
      <c r="E59905" t="s">
        <v>20871</v>
      </c>
      <c r="F59905" t="s">
        <v>20872</v>
      </c>
      <c r="G59905">
        <v>11.95</v>
      </c>
      <c r="H59905">
        <v>3.5</v>
      </c>
      <c r="I59905">
        <v>1.5</v>
      </c>
      <c r="J59905">
        <v>145</v>
      </c>
      <c r="K59905">
        <v>14.4</v>
      </c>
      <c r="L59905">
        <v>15</v>
      </c>
      <c r="M59905">
        <v>2007</v>
      </c>
      <c r="N59905" t="s">
        <v>1191</v>
      </c>
      <c r="O59905" t="s">
        <v>1183</v>
      </c>
      <c r="P59905" s="1">
        <v>43655</v>
      </c>
      <c r="Q59905">
        <v>3</v>
      </c>
      <c r="R59905">
        <v>536</v>
      </c>
      <c r="S59905">
        <v>53503</v>
      </c>
      <c r="T59905" t="s">
        <v>1183</v>
      </c>
      <c r="U59905">
        <v>72</v>
      </c>
      <c r="V59905" t="s">
        <v>1184</v>
      </c>
      <c r="W59905" t="s">
        <v>67805</v>
      </c>
      <c r="X59905" t="s">
        <v>1207</v>
      </c>
      <c r="Y59905" t="b">
        <v>0</v>
      </c>
    </row>
    <row r="59906" spans="1:25" x14ac:dyDescent="0.25">
      <c r="A59906">
        <v>967858</v>
      </c>
      <c r="B59906" s="1">
        <v>43614</v>
      </c>
      <c r="C59906" t="s">
        <v>9332</v>
      </c>
      <c r="D59906" t="s">
        <v>3058</v>
      </c>
      <c r="E59906" t="s">
        <v>13088</v>
      </c>
      <c r="F59906" t="s">
        <v>1192</v>
      </c>
      <c r="G59906">
        <v>9.98</v>
      </c>
      <c r="H59906">
        <v>2.41</v>
      </c>
      <c r="I59906">
        <v>1.1599999999999999</v>
      </c>
      <c r="J59906">
        <v>300</v>
      </c>
      <c r="K59906">
        <v>15</v>
      </c>
      <c r="L59906">
        <v>10</v>
      </c>
      <c r="M59906">
        <v>2019</v>
      </c>
      <c r="N59906" t="s">
        <v>1678</v>
      </c>
      <c r="O59906" t="s">
        <v>1183</v>
      </c>
      <c r="P59906" s="1">
        <v>43967</v>
      </c>
      <c r="Q59906">
        <v>2</v>
      </c>
      <c r="R59906">
        <v>286</v>
      </c>
      <c r="S59906">
        <v>15772</v>
      </c>
      <c r="T59906" t="s">
        <v>1183</v>
      </c>
      <c r="U59906">
        <v>36</v>
      </c>
      <c r="V59906" t="s">
        <v>1184</v>
      </c>
      <c r="W59906" t="s">
        <v>67806</v>
      </c>
      <c r="X59906" t="s">
        <v>1183</v>
      </c>
      <c r="Y59906" t="b">
        <v>0</v>
      </c>
    </row>
    <row r="59907" spans="1:25" x14ac:dyDescent="0.25">
      <c r="A59907">
        <v>967859</v>
      </c>
      <c r="B59907" s="1">
        <v>43613</v>
      </c>
      <c r="C59907" t="s">
        <v>4382</v>
      </c>
      <c r="D59907" t="s">
        <v>4943</v>
      </c>
      <c r="E59907" t="s">
        <v>1054</v>
      </c>
      <c r="F59907" t="s">
        <v>59273</v>
      </c>
      <c r="G59907">
        <v>13.4</v>
      </c>
      <c r="H59907">
        <v>4.5</v>
      </c>
      <c r="I59907">
        <v>1.8</v>
      </c>
      <c r="J59907">
        <v>180</v>
      </c>
      <c r="K59907">
        <v>25.8</v>
      </c>
      <c r="L59907">
        <v>19.3</v>
      </c>
      <c r="M59907">
        <v>2009</v>
      </c>
      <c r="N59907" t="s">
        <v>1191</v>
      </c>
      <c r="O59907" t="s">
        <v>1183</v>
      </c>
      <c r="P59907" s="1">
        <v>43762</v>
      </c>
      <c r="Q59907">
        <v>3</v>
      </c>
      <c r="R59907">
        <v>374</v>
      </c>
      <c r="S59907">
        <v>19275</v>
      </c>
      <c r="T59907" t="s">
        <v>1183</v>
      </c>
      <c r="U59907">
        <v>48</v>
      </c>
      <c r="V59907" t="s">
        <v>1709</v>
      </c>
      <c r="W59907" t="s">
        <v>67807</v>
      </c>
      <c r="X59907" t="s">
        <v>1207</v>
      </c>
      <c r="Y59907" t="b">
        <v>1</v>
      </c>
    </row>
    <row r="59908" spans="1:25" x14ac:dyDescent="0.25">
      <c r="A59908">
        <v>967860</v>
      </c>
      <c r="B59908" s="1">
        <v>43613</v>
      </c>
      <c r="C59908" t="s">
        <v>7991</v>
      </c>
      <c r="D59908" t="s">
        <v>12900</v>
      </c>
      <c r="E59908" t="s">
        <v>24441</v>
      </c>
      <c r="F59908" t="s">
        <v>24442</v>
      </c>
      <c r="G59908">
        <v>11.2</v>
      </c>
      <c r="H59908">
        <v>3.4</v>
      </c>
      <c r="I59908">
        <v>1.4</v>
      </c>
      <c r="J59908">
        <v>80</v>
      </c>
      <c r="K59908">
        <v>14.6</v>
      </c>
      <c r="L59908">
        <v>13.4</v>
      </c>
      <c r="M59908">
        <v>2016</v>
      </c>
      <c r="N59908" t="s">
        <v>1191</v>
      </c>
      <c r="O59908" t="s">
        <v>1207</v>
      </c>
      <c r="P59908" s="1">
        <v>43926</v>
      </c>
      <c r="Q59908">
        <v>3</v>
      </c>
      <c r="R59908">
        <v>534</v>
      </c>
      <c r="S59908">
        <v>962925</v>
      </c>
      <c r="T59908" t="s">
        <v>1183</v>
      </c>
      <c r="U59908">
        <v>70</v>
      </c>
      <c r="V59908" t="s">
        <v>1184</v>
      </c>
      <c r="W59908" t="s">
        <v>67808</v>
      </c>
      <c r="X59908" t="s">
        <v>1207</v>
      </c>
      <c r="Y59908" t="b">
        <v>0</v>
      </c>
    </row>
    <row r="59909" spans="1:25" x14ac:dyDescent="0.25">
      <c r="A59909">
        <v>967861</v>
      </c>
      <c r="B59909" s="1">
        <v>43613</v>
      </c>
      <c r="C59909" t="s">
        <v>11680</v>
      </c>
      <c r="D59909" t="s">
        <v>1465</v>
      </c>
      <c r="E59909" t="s">
        <v>82</v>
      </c>
      <c r="F59909" t="s">
        <v>1192</v>
      </c>
      <c r="G59909">
        <v>9.35</v>
      </c>
      <c r="H59909">
        <v>2.3199999999999998</v>
      </c>
      <c r="I59909">
        <v>0.89</v>
      </c>
      <c r="J59909">
        <v>115</v>
      </c>
      <c r="K59909">
        <v>15</v>
      </c>
      <c r="L59909">
        <v>10</v>
      </c>
      <c r="M59909">
        <v>2013</v>
      </c>
      <c r="N59909" t="s">
        <v>1678</v>
      </c>
      <c r="O59909" t="s">
        <v>1183</v>
      </c>
      <c r="P59909" s="1">
        <v>43636</v>
      </c>
      <c r="Q59909">
        <v>2</v>
      </c>
      <c r="R59909">
        <v>202</v>
      </c>
      <c r="S59909">
        <v>219628</v>
      </c>
      <c r="T59909" t="s">
        <v>1183</v>
      </c>
      <c r="U59909">
        <v>28</v>
      </c>
      <c r="V59909" t="s">
        <v>1184</v>
      </c>
      <c r="W59909" t="s">
        <v>67809</v>
      </c>
      <c r="X59909" t="s">
        <v>1183</v>
      </c>
      <c r="Y59909" t="b">
        <v>0</v>
      </c>
    </row>
    <row r="59910" spans="1:25" x14ac:dyDescent="0.25">
      <c r="A59910">
        <v>967862</v>
      </c>
      <c r="B59910" s="1">
        <v>43620</v>
      </c>
      <c r="C59910" t="s">
        <v>8032</v>
      </c>
      <c r="D59910" t="s">
        <v>6045</v>
      </c>
      <c r="E59910" t="s">
        <v>20192</v>
      </c>
      <c r="F59910" t="s">
        <v>1192</v>
      </c>
      <c r="G59910">
        <v>7.26</v>
      </c>
      <c r="H59910">
        <v>1.93</v>
      </c>
      <c r="I59910">
        <v>0.7</v>
      </c>
      <c r="J59910">
        <v>0</v>
      </c>
      <c r="K59910">
        <v>5</v>
      </c>
      <c r="L59910">
        <v>5</v>
      </c>
      <c r="M59910">
        <v>2018</v>
      </c>
      <c r="N59910" t="s">
        <v>1191</v>
      </c>
      <c r="O59910" t="s">
        <v>1183</v>
      </c>
      <c r="P59910" s="1">
        <v>43707</v>
      </c>
      <c r="Q59910">
        <v>1</v>
      </c>
      <c r="R59910">
        <v>414</v>
      </c>
      <c r="S59910">
        <v>982606</v>
      </c>
      <c r="T59910" t="s">
        <v>1183</v>
      </c>
      <c r="U59910">
        <v>57</v>
      </c>
      <c r="V59910" t="s">
        <v>1184</v>
      </c>
      <c r="W59910" t="s">
        <v>67810</v>
      </c>
      <c r="X59910" t="s">
        <v>1183</v>
      </c>
      <c r="Y59910" t="b">
        <v>0</v>
      </c>
    </row>
    <row r="59911" spans="1:25" x14ac:dyDescent="0.25">
      <c r="A59911">
        <v>967863</v>
      </c>
      <c r="B59911" s="1">
        <v>43620</v>
      </c>
      <c r="C59911" t="s">
        <v>6562</v>
      </c>
      <c r="D59911" t="s">
        <v>3319</v>
      </c>
      <c r="E59911" t="s">
        <v>67811</v>
      </c>
      <c r="F59911" t="s">
        <v>1192</v>
      </c>
      <c r="G59911">
        <v>7.8</v>
      </c>
      <c r="H59911">
        <v>2.12</v>
      </c>
      <c r="I59911">
        <v>0.85</v>
      </c>
      <c r="J59911">
        <v>50</v>
      </c>
      <c r="K59911">
        <v>5</v>
      </c>
      <c r="L59911">
        <v>5</v>
      </c>
      <c r="M59911">
        <v>2017</v>
      </c>
      <c r="N59911" t="s">
        <v>1678</v>
      </c>
      <c r="O59911" t="s">
        <v>1183</v>
      </c>
      <c r="P59911" s="1">
        <v>43951</v>
      </c>
      <c r="Q59911">
        <v>2</v>
      </c>
      <c r="R59911">
        <v>142</v>
      </c>
      <c r="S59911">
        <v>5604</v>
      </c>
      <c r="T59911" t="s">
        <v>1183</v>
      </c>
      <c r="U59911">
        <v>22</v>
      </c>
      <c r="V59911" t="s">
        <v>1709</v>
      </c>
      <c r="W59911" t="s">
        <v>67812</v>
      </c>
      <c r="X59911" t="s">
        <v>1183</v>
      </c>
      <c r="Y59911" t="b">
        <v>0</v>
      </c>
    </row>
    <row r="59912" spans="1:25" x14ac:dyDescent="0.25">
      <c r="A59912">
        <v>967864</v>
      </c>
      <c r="B59912" s="1">
        <v>43620</v>
      </c>
      <c r="C59912" t="s">
        <v>6511</v>
      </c>
      <c r="D59912" t="s">
        <v>12900</v>
      </c>
      <c r="E59912" t="s">
        <v>1769</v>
      </c>
      <c r="F59912" t="s">
        <v>67813</v>
      </c>
      <c r="G59912">
        <v>11.6</v>
      </c>
      <c r="H59912">
        <v>3.15</v>
      </c>
      <c r="I59912">
        <v>1.55</v>
      </c>
      <c r="J59912">
        <v>110</v>
      </c>
      <c r="K59912">
        <v>10.8</v>
      </c>
      <c r="L59912">
        <v>13.8</v>
      </c>
      <c r="M59912">
        <v>2001</v>
      </c>
      <c r="N59912" t="s">
        <v>1191</v>
      </c>
      <c r="O59912" t="s">
        <v>1183</v>
      </c>
      <c r="P59912" s="1">
        <v>43947</v>
      </c>
      <c r="Q59912">
        <v>3</v>
      </c>
      <c r="R59912">
        <v>534</v>
      </c>
      <c r="S59912">
        <v>55236</v>
      </c>
      <c r="T59912" t="s">
        <v>1183</v>
      </c>
      <c r="U59912">
        <v>70</v>
      </c>
      <c r="V59912" t="s">
        <v>1709</v>
      </c>
      <c r="W59912" t="s">
        <v>67814</v>
      </c>
      <c r="X59912" t="s">
        <v>1207</v>
      </c>
      <c r="Y59912" t="b">
        <v>0</v>
      </c>
    </row>
    <row r="59913" spans="1:25" x14ac:dyDescent="0.25">
      <c r="A59913">
        <v>967865</v>
      </c>
      <c r="B59913" s="1">
        <v>43620</v>
      </c>
      <c r="C59913" t="s">
        <v>11543</v>
      </c>
      <c r="D59913" t="s">
        <v>1218</v>
      </c>
      <c r="E59913" t="s">
        <v>67815</v>
      </c>
      <c r="F59913" t="s">
        <v>1192</v>
      </c>
      <c r="G59913">
        <v>7.86</v>
      </c>
      <c r="H59913">
        <v>2.2000000000000002</v>
      </c>
      <c r="I59913">
        <v>0.57999999999999996</v>
      </c>
      <c r="J59913">
        <v>40</v>
      </c>
      <c r="K59913">
        <v>5</v>
      </c>
      <c r="L59913">
        <v>5</v>
      </c>
      <c r="M59913">
        <v>1994</v>
      </c>
      <c r="N59913" t="s">
        <v>1191</v>
      </c>
      <c r="O59913" t="s">
        <v>1183</v>
      </c>
      <c r="P59913" s="1">
        <v>43951</v>
      </c>
      <c r="Q59913">
        <v>2</v>
      </c>
      <c r="R59913">
        <v>122</v>
      </c>
      <c r="S59913">
        <v>6718</v>
      </c>
      <c r="T59913" t="s">
        <v>1183</v>
      </c>
      <c r="U59913">
        <v>20</v>
      </c>
      <c r="V59913" t="s">
        <v>1184</v>
      </c>
      <c r="W59913" t="s">
        <v>67816</v>
      </c>
      <c r="X59913" t="s">
        <v>1183</v>
      </c>
      <c r="Y59913" t="b">
        <v>0</v>
      </c>
    </row>
    <row r="59914" spans="1:25" x14ac:dyDescent="0.25">
      <c r="A59914">
        <v>967866</v>
      </c>
      <c r="B59914" s="1">
        <v>43620</v>
      </c>
      <c r="C59914" t="s">
        <v>3765</v>
      </c>
      <c r="D59914" t="s">
        <v>12900</v>
      </c>
      <c r="E59914" t="s">
        <v>12985</v>
      </c>
      <c r="F59914" t="s">
        <v>67817</v>
      </c>
      <c r="G59914">
        <v>11.05</v>
      </c>
      <c r="H59914">
        <v>3.3</v>
      </c>
      <c r="I59914">
        <v>1.1000000000000001</v>
      </c>
      <c r="J59914">
        <v>75</v>
      </c>
      <c r="K59914">
        <v>9.5</v>
      </c>
      <c r="L59914">
        <v>13.8</v>
      </c>
      <c r="M59914">
        <v>1988</v>
      </c>
      <c r="N59914" t="s">
        <v>1191</v>
      </c>
      <c r="O59914" t="s">
        <v>1183</v>
      </c>
      <c r="P59914" s="1">
        <v>43924</v>
      </c>
      <c r="Q59914">
        <v>3</v>
      </c>
      <c r="R59914">
        <v>534</v>
      </c>
      <c r="S59914">
        <v>55183</v>
      </c>
      <c r="T59914" t="s">
        <v>1183</v>
      </c>
      <c r="U59914">
        <v>70</v>
      </c>
      <c r="V59914" t="s">
        <v>1184</v>
      </c>
      <c r="W59914" t="s">
        <v>67818</v>
      </c>
      <c r="X59914" t="s">
        <v>1183</v>
      </c>
      <c r="Y59914" t="b">
        <v>0</v>
      </c>
    </row>
    <row r="59915" spans="1:25" x14ac:dyDescent="0.25">
      <c r="A59915">
        <v>967867</v>
      </c>
      <c r="B59915" s="1">
        <v>43620</v>
      </c>
      <c r="C59915" t="s">
        <v>10653</v>
      </c>
      <c r="D59915" t="s">
        <v>1812</v>
      </c>
      <c r="E59915" t="s">
        <v>67819</v>
      </c>
      <c r="F59915" t="s">
        <v>1192</v>
      </c>
      <c r="G59915">
        <v>10</v>
      </c>
      <c r="H59915">
        <v>2.63</v>
      </c>
      <c r="I59915">
        <v>1.1000000000000001</v>
      </c>
      <c r="J59915">
        <v>150</v>
      </c>
      <c r="K59915">
        <v>15</v>
      </c>
      <c r="L59915">
        <v>10</v>
      </c>
      <c r="M59915">
        <v>2019</v>
      </c>
      <c r="N59915" t="s">
        <v>1678</v>
      </c>
      <c r="O59915" t="s">
        <v>1183</v>
      </c>
      <c r="P59915" s="1">
        <v>43964</v>
      </c>
      <c r="Q59915">
        <v>2</v>
      </c>
      <c r="R59915">
        <v>328</v>
      </c>
      <c r="S59915">
        <v>910143</v>
      </c>
      <c r="T59915" t="s">
        <v>1183</v>
      </c>
      <c r="U59915">
        <v>42</v>
      </c>
      <c r="V59915" t="s">
        <v>1709</v>
      </c>
      <c r="W59915" t="s">
        <v>67820</v>
      </c>
      <c r="X59915" t="s">
        <v>1183</v>
      </c>
      <c r="Y59915" t="b">
        <v>0</v>
      </c>
    </row>
    <row r="59916" spans="1:25" x14ac:dyDescent="0.25">
      <c r="A59916">
        <v>967868</v>
      </c>
      <c r="B59916" s="1">
        <v>43620</v>
      </c>
      <c r="C59916" t="s">
        <v>38964</v>
      </c>
      <c r="D59916" t="s">
        <v>4980</v>
      </c>
      <c r="E59916" t="s">
        <v>38965</v>
      </c>
      <c r="F59916" t="s">
        <v>1192</v>
      </c>
      <c r="G59916">
        <v>8.1999999999999993</v>
      </c>
      <c r="H59916">
        <v>2.1</v>
      </c>
      <c r="I59916">
        <v>0.9</v>
      </c>
      <c r="J59916">
        <v>50</v>
      </c>
      <c r="K59916">
        <v>15</v>
      </c>
      <c r="L59916">
        <v>7.5</v>
      </c>
      <c r="M59916">
        <v>2016</v>
      </c>
      <c r="N59916" t="s">
        <v>1678</v>
      </c>
      <c r="O59916" t="s">
        <v>1183</v>
      </c>
      <c r="P59916" s="1">
        <v>43958</v>
      </c>
      <c r="Q59916">
        <v>2</v>
      </c>
      <c r="R59916">
        <v>412</v>
      </c>
      <c r="S59916">
        <v>38623</v>
      </c>
      <c r="T59916" t="s">
        <v>1183</v>
      </c>
      <c r="U59916">
        <v>56</v>
      </c>
      <c r="V59916" t="s">
        <v>1184</v>
      </c>
      <c r="W59916" t="s">
        <v>67821</v>
      </c>
      <c r="X59916" t="s">
        <v>1183</v>
      </c>
      <c r="Y59916" t="b">
        <v>0</v>
      </c>
    </row>
    <row r="59917" spans="1:25" x14ac:dyDescent="0.25">
      <c r="A59917">
        <v>967869</v>
      </c>
      <c r="B59917" s="1">
        <v>43620</v>
      </c>
      <c r="C59917" t="s">
        <v>6926</v>
      </c>
      <c r="D59917" t="s">
        <v>1812</v>
      </c>
      <c r="E59917" t="s">
        <v>55783</v>
      </c>
      <c r="F59917" t="s">
        <v>1192</v>
      </c>
      <c r="G59917">
        <v>8.1999999999999993</v>
      </c>
      <c r="H59917">
        <v>2.06</v>
      </c>
      <c r="I59917">
        <v>0.9</v>
      </c>
      <c r="J59917">
        <v>40</v>
      </c>
      <c r="K59917">
        <v>15</v>
      </c>
      <c r="L59917">
        <v>7.5</v>
      </c>
      <c r="M59917">
        <v>2010</v>
      </c>
      <c r="N59917" t="s">
        <v>1678</v>
      </c>
      <c r="O59917" t="s">
        <v>1183</v>
      </c>
      <c r="P59917" s="1">
        <v>43971</v>
      </c>
      <c r="Q59917">
        <v>2</v>
      </c>
      <c r="R59917">
        <v>324</v>
      </c>
      <c r="S59917">
        <v>65069</v>
      </c>
      <c r="T59917" t="s">
        <v>1183</v>
      </c>
      <c r="U59917">
        <v>42</v>
      </c>
      <c r="V59917" t="s">
        <v>1184</v>
      </c>
      <c r="W59917" t="s">
        <v>67822</v>
      </c>
      <c r="X59917" t="s">
        <v>1183</v>
      </c>
      <c r="Y59917" t="b">
        <v>0</v>
      </c>
    </row>
    <row r="59918" spans="1:25" x14ac:dyDescent="0.25">
      <c r="A59918">
        <v>967870</v>
      </c>
      <c r="B59918" s="1">
        <v>43620</v>
      </c>
      <c r="C59918" t="s">
        <v>12077</v>
      </c>
      <c r="D59918" t="s">
        <v>6045</v>
      </c>
      <c r="E59918" t="s">
        <v>52263</v>
      </c>
      <c r="F59918" t="s">
        <v>1192</v>
      </c>
      <c r="G59918">
        <v>7.55</v>
      </c>
      <c r="H59918">
        <v>2.19</v>
      </c>
      <c r="I59918">
        <v>0.79</v>
      </c>
      <c r="J59918">
        <v>70</v>
      </c>
      <c r="K59918">
        <v>5</v>
      </c>
      <c r="L59918">
        <v>5</v>
      </c>
      <c r="M59918">
        <v>2010</v>
      </c>
      <c r="N59918" t="s">
        <v>1191</v>
      </c>
      <c r="O59918" t="s">
        <v>1183</v>
      </c>
      <c r="P59918" s="1">
        <v>43951</v>
      </c>
      <c r="Q59918">
        <v>2</v>
      </c>
      <c r="R59918">
        <v>414</v>
      </c>
      <c r="S59918">
        <v>957572</v>
      </c>
      <c r="T59918" t="s">
        <v>1183</v>
      </c>
      <c r="U59918">
        <v>57</v>
      </c>
      <c r="V59918" t="s">
        <v>1709</v>
      </c>
      <c r="W59918" t="s">
        <v>67823</v>
      </c>
      <c r="X59918" t="s">
        <v>1183</v>
      </c>
      <c r="Y59918" t="b">
        <v>0</v>
      </c>
    </row>
    <row r="59919" spans="1:25" x14ac:dyDescent="0.25">
      <c r="A59919">
        <v>967871</v>
      </c>
      <c r="B59919" s="1">
        <v>43620</v>
      </c>
      <c r="C59919" t="s">
        <v>50367</v>
      </c>
      <c r="D59919" t="s">
        <v>4980</v>
      </c>
      <c r="E59919" t="s">
        <v>6640</v>
      </c>
      <c r="F59919" t="s">
        <v>1192</v>
      </c>
      <c r="G59919">
        <v>9.86</v>
      </c>
      <c r="H59919">
        <v>2.67</v>
      </c>
      <c r="I59919">
        <v>1</v>
      </c>
      <c r="J59919">
        <v>150</v>
      </c>
      <c r="K59919">
        <v>15</v>
      </c>
      <c r="L59919">
        <v>10</v>
      </c>
      <c r="M59919">
        <v>2018</v>
      </c>
      <c r="N59919" t="s">
        <v>1678</v>
      </c>
      <c r="O59919" t="s">
        <v>1183</v>
      </c>
      <c r="P59919" s="1">
        <v>43944</v>
      </c>
      <c r="Q59919">
        <v>2</v>
      </c>
      <c r="R59919">
        <v>408</v>
      </c>
      <c r="S59919">
        <v>39017</v>
      </c>
      <c r="T59919" t="s">
        <v>1183</v>
      </c>
      <c r="U59919">
        <v>56</v>
      </c>
      <c r="V59919" t="s">
        <v>1709</v>
      </c>
      <c r="W59919" t="s">
        <v>67824</v>
      </c>
      <c r="X59919" t="s">
        <v>1183</v>
      </c>
      <c r="Y59919" t="b">
        <v>0</v>
      </c>
    </row>
    <row r="59920" spans="1:25" x14ac:dyDescent="0.25">
      <c r="A59920">
        <v>967872</v>
      </c>
      <c r="B59920" s="1">
        <v>43620</v>
      </c>
      <c r="C59920" t="s">
        <v>8619</v>
      </c>
      <c r="D59920" t="s">
        <v>3058</v>
      </c>
      <c r="E59920" t="s">
        <v>65620</v>
      </c>
      <c r="F59920" t="s">
        <v>1192</v>
      </c>
      <c r="G59920">
        <v>11.7</v>
      </c>
      <c r="H59920">
        <v>2.85</v>
      </c>
      <c r="I59920">
        <v>1.1000000000000001</v>
      </c>
      <c r="J59920">
        <v>300</v>
      </c>
      <c r="K59920">
        <v>15</v>
      </c>
      <c r="L59920">
        <v>15</v>
      </c>
      <c r="M59920">
        <v>2018</v>
      </c>
      <c r="N59920" t="s">
        <v>1678</v>
      </c>
      <c r="O59920" t="s">
        <v>1183</v>
      </c>
      <c r="P59920" s="1">
        <v>43880</v>
      </c>
      <c r="Q59920">
        <v>2</v>
      </c>
      <c r="R59920">
        <v>286</v>
      </c>
      <c r="S59920">
        <v>201944</v>
      </c>
      <c r="T59920" t="s">
        <v>1183</v>
      </c>
      <c r="U59920">
        <v>36</v>
      </c>
      <c r="V59920" t="s">
        <v>1709</v>
      </c>
      <c r="W59920" t="s">
        <v>67825</v>
      </c>
      <c r="X59920" t="s">
        <v>1183</v>
      </c>
      <c r="Y59920" t="b">
        <v>0</v>
      </c>
    </row>
    <row r="59921" spans="1:25" x14ac:dyDescent="0.25">
      <c r="A59921">
        <v>967873</v>
      </c>
      <c r="B59921" s="1">
        <v>43620</v>
      </c>
      <c r="C59921" t="s">
        <v>9070</v>
      </c>
      <c r="D59921" t="s">
        <v>1218</v>
      </c>
      <c r="E59921" t="s">
        <v>56087</v>
      </c>
      <c r="F59921" t="s">
        <v>1192</v>
      </c>
      <c r="G59921">
        <v>8.5</v>
      </c>
      <c r="H59921">
        <v>2.4</v>
      </c>
      <c r="I59921">
        <v>0.9</v>
      </c>
      <c r="J59921">
        <v>40</v>
      </c>
      <c r="K59921">
        <v>15</v>
      </c>
      <c r="L59921">
        <v>7.5</v>
      </c>
      <c r="M59921">
        <v>2011</v>
      </c>
      <c r="N59921" t="s">
        <v>1191</v>
      </c>
      <c r="O59921" t="s">
        <v>1183</v>
      </c>
      <c r="P59921" s="1">
        <v>43951</v>
      </c>
      <c r="Q59921">
        <v>2</v>
      </c>
      <c r="R59921">
        <v>122</v>
      </c>
      <c r="S59921">
        <v>225461</v>
      </c>
      <c r="T59921" t="s">
        <v>1183</v>
      </c>
      <c r="U59921">
        <v>20</v>
      </c>
      <c r="V59921" t="s">
        <v>1709</v>
      </c>
      <c r="W59921" t="s">
        <v>67826</v>
      </c>
      <c r="X59921" t="s">
        <v>1183</v>
      </c>
      <c r="Y59921" t="b">
        <v>0</v>
      </c>
    </row>
    <row r="59922" spans="1:25" x14ac:dyDescent="0.25">
      <c r="A59922">
        <v>967874</v>
      </c>
      <c r="B59922" s="1">
        <v>43620</v>
      </c>
      <c r="C59922" t="s">
        <v>3389</v>
      </c>
      <c r="D59922" t="s">
        <v>5752</v>
      </c>
      <c r="E59922" t="s">
        <v>8424</v>
      </c>
      <c r="F59922" t="s">
        <v>7190</v>
      </c>
      <c r="G59922">
        <v>8.5</v>
      </c>
      <c r="H59922">
        <v>2.5</v>
      </c>
      <c r="I59922">
        <v>0.9</v>
      </c>
      <c r="J59922">
        <v>150</v>
      </c>
      <c r="K59922">
        <v>15</v>
      </c>
      <c r="L59922">
        <v>7.5</v>
      </c>
      <c r="M59922">
        <v>2011</v>
      </c>
      <c r="N59922" t="s">
        <v>1191</v>
      </c>
      <c r="O59922" t="s">
        <v>1183</v>
      </c>
      <c r="P59922" s="1">
        <v>43642</v>
      </c>
      <c r="Q59922">
        <v>2</v>
      </c>
      <c r="R59922">
        <v>324</v>
      </c>
      <c r="S59922">
        <v>20164</v>
      </c>
      <c r="T59922" t="s">
        <v>1183</v>
      </c>
      <c r="U59922">
        <v>42</v>
      </c>
      <c r="V59922" t="s">
        <v>1184</v>
      </c>
      <c r="W59922" t="s">
        <v>67827</v>
      </c>
      <c r="X59922" t="s">
        <v>1183</v>
      </c>
      <c r="Y59922" t="b">
        <v>0</v>
      </c>
    </row>
    <row r="59923" spans="1:25" x14ac:dyDescent="0.25">
      <c r="A59923">
        <v>967875</v>
      </c>
      <c r="B59923" s="1">
        <v>43620</v>
      </c>
      <c r="C59923" t="s">
        <v>1357</v>
      </c>
      <c r="D59923" t="s">
        <v>3319</v>
      </c>
      <c r="E59923" t="s">
        <v>9854</v>
      </c>
      <c r="F59923" t="s">
        <v>1192</v>
      </c>
      <c r="G59923">
        <v>5.2</v>
      </c>
      <c r="H59923">
        <v>1.8</v>
      </c>
      <c r="I59923">
        <v>0.6</v>
      </c>
      <c r="J59923">
        <v>0</v>
      </c>
      <c r="K59923">
        <v>5</v>
      </c>
      <c r="L59923">
        <v>5</v>
      </c>
      <c r="M59923">
        <v>1996</v>
      </c>
      <c r="N59923" t="s">
        <v>1191</v>
      </c>
      <c r="O59923" t="s">
        <v>1183</v>
      </c>
      <c r="P59923" s="1">
        <v>43951</v>
      </c>
      <c r="Q59923">
        <v>1</v>
      </c>
      <c r="R59923">
        <v>122</v>
      </c>
      <c r="S59923">
        <v>225461</v>
      </c>
      <c r="T59923" t="s">
        <v>1183</v>
      </c>
      <c r="U59923">
        <v>22</v>
      </c>
      <c r="V59923" t="s">
        <v>1184</v>
      </c>
      <c r="W59923" t="s">
        <v>67828</v>
      </c>
      <c r="X59923" t="s">
        <v>1183</v>
      </c>
      <c r="Y59923" t="b">
        <v>0</v>
      </c>
    </row>
    <row r="59924" spans="1:25" x14ac:dyDescent="0.25">
      <c r="A59924">
        <v>967876</v>
      </c>
      <c r="B59924" s="1">
        <v>43621</v>
      </c>
      <c r="C59924" t="s">
        <v>56903</v>
      </c>
      <c r="D59924" t="s">
        <v>1218</v>
      </c>
      <c r="E59924" t="s">
        <v>3122</v>
      </c>
      <c r="F59924" t="s">
        <v>1192</v>
      </c>
      <c r="G59924">
        <v>8.35</v>
      </c>
      <c r="H59924">
        <v>2.4</v>
      </c>
      <c r="I59924">
        <v>0.85</v>
      </c>
      <c r="J59924">
        <v>50</v>
      </c>
      <c r="K59924">
        <v>15</v>
      </c>
      <c r="L59924">
        <v>7.5</v>
      </c>
      <c r="M59924">
        <v>2015</v>
      </c>
      <c r="N59924" t="s">
        <v>1678</v>
      </c>
      <c r="O59924" t="s">
        <v>1183</v>
      </c>
      <c r="P59924" s="1">
        <v>43951</v>
      </c>
      <c r="Q59924">
        <v>2</v>
      </c>
      <c r="R59924">
        <v>122</v>
      </c>
      <c r="S59924">
        <v>943978</v>
      </c>
      <c r="T59924" t="s">
        <v>1183</v>
      </c>
      <c r="U59924">
        <v>20</v>
      </c>
      <c r="V59924" t="s">
        <v>1709</v>
      </c>
      <c r="W59924" t="s">
        <v>67829</v>
      </c>
      <c r="X59924" t="s">
        <v>1183</v>
      </c>
      <c r="Y59924" t="b">
        <v>0</v>
      </c>
    </row>
    <row r="59925" spans="1:25" x14ac:dyDescent="0.25">
      <c r="A59925">
        <v>967877</v>
      </c>
      <c r="B59925" s="1">
        <v>43621</v>
      </c>
      <c r="C59925" t="s">
        <v>7963</v>
      </c>
      <c r="D59925" t="s">
        <v>1218</v>
      </c>
      <c r="E59925" t="s">
        <v>67830</v>
      </c>
      <c r="F59925" t="s">
        <v>1192</v>
      </c>
      <c r="G59925">
        <v>5.96</v>
      </c>
      <c r="H59925">
        <v>1.75</v>
      </c>
      <c r="I59925">
        <v>0.68</v>
      </c>
      <c r="J59925">
        <v>30</v>
      </c>
      <c r="K59925">
        <v>15</v>
      </c>
      <c r="L59925">
        <v>5</v>
      </c>
      <c r="M59925">
        <v>2018</v>
      </c>
      <c r="N59925" t="s">
        <v>1746</v>
      </c>
      <c r="O59925" t="s">
        <v>1183</v>
      </c>
      <c r="P59925" s="1">
        <v>43951</v>
      </c>
      <c r="Q59925">
        <v>2</v>
      </c>
      <c r="R59925">
        <v>122</v>
      </c>
      <c r="S59925">
        <v>5819</v>
      </c>
      <c r="T59925" t="s">
        <v>1183</v>
      </c>
      <c r="U59925">
        <v>20</v>
      </c>
      <c r="V59925" t="s">
        <v>1184</v>
      </c>
      <c r="W59925" t="s">
        <v>67831</v>
      </c>
      <c r="X59925" t="s">
        <v>1183</v>
      </c>
      <c r="Y59925" t="b">
        <v>0</v>
      </c>
    </row>
    <row r="59926" spans="1:25" x14ac:dyDescent="0.25">
      <c r="A59926">
        <v>967878</v>
      </c>
      <c r="B59926" s="1">
        <v>43621</v>
      </c>
      <c r="C59926" t="s">
        <v>4228</v>
      </c>
      <c r="D59926" t="s">
        <v>3319</v>
      </c>
      <c r="E59926" t="s">
        <v>67832</v>
      </c>
      <c r="F59926" t="s">
        <v>1192</v>
      </c>
      <c r="G59926">
        <v>7.9</v>
      </c>
      <c r="H59926">
        <v>2.1</v>
      </c>
      <c r="I59926">
        <v>1.5</v>
      </c>
      <c r="J59926">
        <v>50</v>
      </c>
      <c r="K59926">
        <v>5</v>
      </c>
      <c r="L59926">
        <v>5</v>
      </c>
      <c r="M59926">
        <v>2018</v>
      </c>
      <c r="N59926" t="s">
        <v>1678</v>
      </c>
      <c r="O59926" t="s">
        <v>1183</v>
      </c>
      <c r="P59926" s="1">
        <v>43951</v>
      </c>
      <c r="Q59926">
        <v>2</v>
      </c>
      <c r="R59926">
        <v>142</v>
      </c>
      <c r="S59926">
        <v>5571</v>
      </c>
      <c r="T59926" t="s">
        <v>1183</v>
      </c>
      <c r="U59926">
        <v>22</v>
      </c>
      <c r="V59926" t="s">
        <v>1709</v>
      </c>
      <c r="W59926" t="s">
        <v>67833</v>
      </c>
      <c r="X59926" t="s">
        <v>1183</v>
      </c>
      <c r="Y59926" t="b">
        <v>0</v>
      </c>
    </row>
    <row r="59927" spans="1:25" x14ac:dyDescent="0.25">
      <c r="A59927">
        <v>967879</v>
      </c>
      <c r="B59927" s="1">
        <v>43621</v>
      </c>
      <c r="C59927" t="s">
        <v>6949</v>
      </c>
      <c r="D59927" t="s">
        <v>5722</v>
      </c>
      <c r="E59927" t="s">
        <v>67834</v>
      </c>
      <c r="F59927" t="s">
        <v>1192</v>
      </c>
      <c r="G59927">
        <v>9.4700000000000006</v>
      </c>
      <c r="H59927">
        <v>2.79</v>
      </c>
      <c r="I59927">
        <v>1</v>
      </c>
      <c r="J59927">
        <v>75</v>
      </c>
      <c r="K59927">
        <v>15</v>
      </c>
      <c r="L59927">
        <v>10</v>
      </c>
      <c r="M59927">
        <v>2012</v>
      </c>
      <c r="N59927" t="s">
        <v>1678</v>
      </c>
      <c r="O59927" t="s">
        <v>1183</v>
      </c>
      <c r="P59927" s="1">
        <v>43965</v>
      </c>
      <c r="Q59927">
        <v>2</v>
      </c>
      <c r="R59927">
        <v>370</v>
      </c>
      <c r="S59927">
        <v>922644</v>
      </c>
      <c r="T59927" t="s">
        <v>1183</v>
      </c>
      <c r="U59927">
        <v>44</v>
      </c>
      <c r="V59927" t="s">
        <v>1184</v>
      </c>
      <c r="W59927" t="s">
        <v>67835</v>
      </c>
      <c r="X59927" t="s">
        <v>1183</v>
      </c>
      <c r="Y59927" t="b">
        <v>0</v>
      </c>
    </row>
    <row r="59928" spans="1:25" x14ac:dyDescent="0.25">
      <c r="A59928">
        <v>967880</v>
      </c>
      <c r="B59928" s="1">
        <v>43621</v>
      </c>
      <c r="C59928" t="s">
        <v>1292</v>
      </c>
      <c r="D59928" t="s">
        <v>12858</v>
      </c>
      <c r="E59928" t="s">
        <v>10817</v>
      </c>
      <c r="F59928" t="s">
        <v>61763</v>
      </c>
      <c r="G59928">
        <v>9.8800000000000008</v>
      </c>
      <c r="H59928">
        <v>2.7</v>
      </c>
      <c r="I59928">
        <v>1</v>
      </c>
      <c r="J59928">
        <v>80</v>
      </c>
      <c r="K59928">
        <v>4.7</v>
      </c>
      <c r="L59928">
        <v>5</v>
      </c>
      <c r="M59928">
        <v>1989</v>
      </c>
      <c r="N59928" t="s">
        <v>1191</v>
      </c>
      <c r="O59928" t="s">
        <v>1183</v>
      </c>
      <c r="P59928" s="1">
        <v>43735</v>
      </c>
      <c r="Q59928">
        <v>2</v>
      </c>
      <c r="R59928">
        <v>536</v>
      </c>
      <c r="S59928">
        <v>53696</v>
      </c>
      <c r="T59928" t="s">
        <v>1183</v>
      </c>
      <c r="U59928">
        <v>72</v>
      </c>
      <c r="V59928" t="s">
        <v>1709</v>
      </c>
      <c r="W59928" t="s">
        <v>67836</v>
      </c>
      <c r="X59928" t="s">
        <v>1207</v>
      </c>
      <c r="Y59928" t="b">
        <v>0</v>
      </c>
    </row>
    <row r="59929" spans="1:25" x14ac:dyDescent="0.25">
      <c r="A59929">
        <v>967881</v>
      </c>
      <c r="B59929" s="1">
        <v>43621</v>
      </c>
      <c r="C59929" t="s">
        <v>7778</v>
      </c>
      <c r="D59929" t="s">
        <v>12900</v>
      </c>
      <c r="E59929" t="s">
        <v>67837</v>
      </c>
      <c r="F59929" t="s">
        <v>67838</v>
      </c>
      <c r="G59929">
        <v>9.1999999999999993</v>
      </c>
      <c r="H59929">
        <v>2.5</v>
      </c>
      <c r="I59929">
        <v>1</v>
      </c>
      <c r="J59929">
        <v>40</v>
      </c>
      <c r="K59929">
        <v>3.5</v>
      </c>
      <c r="L59929">
        <v>8.4</v>
      </c>
      <c r="M59929">
        <v>2019</v>
      </c>
      <c r="N59929" t="s">
        <v>1191</v>
      </c>
      <c r="O59929" t="s">
        <v>1183</v>
      </c>
      <c r="P59929" s="1">
        <v>43859</v>
      </c>
      <c r="Q59929">
        <v>2</v>
      </c>
      <c r="R59929">
        <v>534</v>
      </c>
      <c r="S59929">
        <v>89431</v>
      </c>
      <c r="T59929" t="s">
        <v>1183</v>
      </c>
      <c r="U59929">
        <v>70</v>
      </c>
      <c r="V59929" t="s">
        <v>1709</v>
      </c>
      <c r="W59929" t="s">
        <v>67839</v>
      </c>
      <c r="X59929" t="s">
        <v>1207</v>
      </c>
      <c r="Y59929" t="b">
        <v>0</v>
      </c>
    </row>
    <row r="59930" spans="1:25" x14ac:dyDescent="0.25">
      <c r="A59930">
        <v>967882</v>
      </c>
      <c r="B59930" s="1">
        <v>43621</v>
      </c>
      <c r="C59930" t="s">
        <v>11417</v>
      </c>
      <c r="D59930" t="s">
        <v>3058</v>
      </c>
      <c r="E59930" t="s">
        <v>20634</v>
      </c>
      <c r="F59930" t="s">
        <v>1192</v>
      </c>
      <c r="G59930">
        <v>11.5</v>
      </c>
      <c r="H59930">
        <v>2.35</v>
      </c>
      <c r="I59930">
        <v>0.1</v>
      </c>
      <c r="J59930">
        <v>300</v>
      </c>
      <c r="K59930">
        <v>15</v>
      </c>
      <c r="L59930">
        <v>15</v>
      </c>
      <c r="M59930">
        <v>2019</v>
      </c>
      <c r="N59930" t="s">
        <v>1678</v>
      </c>
      <c r="O59930" t="s">
        <v>1183</v>
      </c>
      <c r="P59930" s="1">
        <v>43954</v>
      </c>
      <c r="Q59930">
        <v>2</v>
      </c>
      <c r="R59930">
        <v>286</v>
      </c>
      <c r="S59930">
        <v>15724</v>
      </c>
      <c r="T59930" t="s">
        <v>1183</v>
      </c>
      <c r="U59930">
        <v>40</v>
      </c>
      <c r="V59930" t="s">
        <v>1709</v>
      </c>
      <c r="W59930" t="s">
        <v>67840</v>
      </c>
      <c r="X59930" t="s">
        <v>1183</v>
      </c>
      <c r="Y59930" t="b">
        <v>0</v>
      </c>
    </row>
    <row r="59931" spans="1:25" x14ac:dyDescent="0.25">
      <c r="A59931">
        <v>967883</v>
      </c>
      <c r="B59931" s="1">
        <v>43621</v>
      </c>
      <c r="C59931" t="s">
        <v>67841</v>
      </c>
      <c r="D59931" t="s">
        <v>4980</v>
      </c>
      <c r="E59931" t="s">
        <v>67842</v>
      </c>
      <c r="F59931" t="s">
        <v>1192</v>
      </c>
      <c r="G59931">
        <v>9.15</v>
      </c>
      <c r="H59931">
        <v>2.25</v>
      </c>
      <c r="I59931">
        <v>1.1000000000000001</v>
      </c>
      <c r="J59931">
        <v>75</v>
      </c>
      <c r="K59931">
        <v>15</v>
      </c>
      <c r="L59931">
        <v>10</v>
      </c>
      <c r="M59931">
        <v>2019</v>
      </c>
      <c r="N59931" t="s">
        <v>1678</v>
      </c>
      <c r="O59931" t="s">
        <v>1183</v>
      </c>
      <c r="P59931" s="1">
        <v>43965</v>
      </c>
      <c r="Q59931">
        <v>2</v>
      </c>
      <c r="R59931">
        <v>404</v>
      </c>
      <c r="S59931">
        <v>37340</v>
      </c>
      <c r="T59931" t="s">
        <v>1183</v>
      </c>
      <c r="U59931">
        <v>56</v>
      </c>
      <c r="V59931" t="s">
        <v>1184</v>
      </c>
      <c r="W59931" t="s">
        <v>67843</v>
      </c>
      <c r="X59931" t="s">
        <v>1183</v>
      </c>
      <c r="Y59931" t="b">
        <v>0</v>
      </c>
    </row>
    <row r="59932" spans="1:25" x14ac:dyDescent="0.25">
      <c r="A59932">
        <v>967884</v>
      </c>
      <c r="B59932" s="1">
        <v>43621</v>
      </c>
      <c r="C59932" t="s">
        <v>9494</v>
      </c>
      <c r="D59932" t="s">
        <v>1242</v>
      </c>
      <c r="E59932" t="s">
        <v>67844</v>
      </c>
      <c r="F59932" t="s">
        <v>1192</v>
      </c>
      <c r="G59932">
        <v>6.93</v>
      </c>
      <c r="H59932">
        <v>1.94</v>
      </c>
      <c r="I59932">
        <v>0.68</v>
      </c>
      <c r="J59932">
        <v>40</v>
      </c>
      <c r="K59932">
        <v>5</v>
      </c>
      <c r="L59932">
        <v>5</v>
      </c>
      <c r="M59932">
        <v>2014</v>
      </c>
      <c r="N59932" t="s">
        <v>1678</v>
      </c>
      <c r="O59932" t="s">
        <v>1183</v>
      </c>
      <c r="P59932" s="1">
        <v>43625</v>
      </c>
      <c r="Q59932">
        <v>2</v>
      </c>
      <c r="R59932">
        <v>8</v>
      </c>
      <c r="S59932">
        <v>916215</v>
      </c>
      <c r="T59932" t="s">
        <v>1183</v>
      </c>
      <c r="U59932">
        <v>2</v>
      </c>
      <c r="V59932" t="s">
        <v>1709</v>
      </c>
      <c r="W59932" t="s">
        <v>67845</v>
      </c>
      <c r="X59932" t="s">
        <v>1183</v>
      </c>
      <c r="Y59932" t="b">
        <v>0</v>
      </c>
    </row>
    <row r="59933" spans="1:25" x14ac:dyDescent="0.25">
      <c r="A59933">
        <v>967885</v>
      </c>
      <c r="B59933" s="1">
        <v>43622</v>
      </c>
      <c r="C59933" t="s">
        <v>13737</v>
      </c>
      <c r="D59933" t="s">
        <v>3058</v>
      </c>
      <c r="E59933" t="s">
        <v>49237</v>
      </c>
      <c r="F59933" t="s">
        <v>1192</v>
      </c>
      <c r="G59933">
        <v>9.3000000000000007</v>
      </c>
      <c r="H59933">
        <v>2.2400000000000002</v>
      </c>
      <c r="I59933">
        <v>0.9</v>
      </c>
      <c r="J59933">
        <v>100</v>
      </c>
      <c r="K59933">
        <v>15</v>
      </c>
      <c r="L59933">
        <v>10</v>
      </c>
      <c r="M59933">
        <v>2007</v>
      </c>
      <c r="N59933" t="s">
        <v>1678</v>
      </c>
      <c r="O59933" t="s">
        <v>1183</v>
      </c>
      <c r="P59933" s="1">
        <v>43672</v>
      </c>
      <c r="Q59933">
        <v>2</v>
      </c>
      <c r="R59933">
        <v>374</v>
      </c>
      <c r="S59933">
        <v>69742</v>
      </c>
      <c r="T59933" t="s">
        <v>1183</v>
      </c>
      <c r="U59933">
        <v>44</v>
      </c>
      <c r="V59933" t="s">
        <v>1184</v>
      </c>
      <c r="W59933" t="s">
        <v>67846</v>
      </c>
      <c r="X59933" t="s">
        <v>1183</v>
      </c>
      <c r="Y59933" t="b">
        <v>0</v>
      </c>
    </row>
    <row r="59934" spans="1:25" x14ac:dyDescent="0.25">
      <c r="A59934">
        <v>967886</v>
      </c>
      <c r="B59934" s="1">
        <v>43622</v>
      </c>
      <c r="C59934" t="s">
        <v>1734</v>
      </c>
      <c r="D59934" t="s">
        <v>1629</v>
      </c>
      <c r="E59934" t="s">
        <v>4219</v>
      </c>
      <c r="F59934" t="s">
        <v>67847</v>
      </c>
      <c r="G59934">
        <v>9</v>
      </c>
      <c r="H59934">
        <v>2.5</v>
      </c>
      <c r="I59934">
        <v>1.2</v>
      </c>
      <c r="J59934">
        <v>27</v>
      </c>
      <c r="K59934">
        <v>15</v>
      </c>
      <c r="L59934">
        <v>7.5</v>
      </c>
      <c r="M59934">
        <v>1985</v>
      </c>
      <c r="N59934" t="s">
        <v>1191</v>
      </c>
      <c r="O59934" t="s">
        <v>1183</v>
      </c>
      <c r="P59934" s="1">
        <v>43755</v>
      </c>
      <c r="Q59934">
        <v>2</v>
      </c>
      <c r="R59934">
        <v>2</v>
      </c>
      <c r="S59934">
        <v>215042</v>
      </c>
      <c r="T59934" t="s">
        <v>1183</v>
      </c>
      <c r="U59934">
        <v>4</v>
      </c>
      <c r="V59934" t="s">
        <v>1184</v>
      </c>
      <c r="W59934" t="s">
        <v>67848</v>
      </c>
      <c r="X59934" t="s">
        <v>1183</v>
      </c>
      <c r="Y59934" t="b">
        <v>0</v>
      </c>
    </row>
    <row r="59935" spans="1:25" x14ac:dyDescent="0.25">
      <c r="A59935">
        <v>967902</v>
      </c>
      <c r="B59935" s="1">
        <v>43630</v>
      </c>
      <c r="C59935" t="s">
        <v>4023</v>
      </c>
      <c r="D59935" t="s">
        <v>6263</v>
      </c>
      <c r="E59935" t="s">
        <v>19406</v>
      </c>
      <c r="F59935" t="s">
        <v>67849</v>
      </c>
      <c r="G59935">
        <v>7.8</v>
      </c>
      <c r="H59935">
        <v>1.9</v>
      </c>
      <c r="I59935">
        <v>0.88</v>
      </c>
      <c r="J59935">
        <v>40</v>
      </c>
      <c r="K59935">
        <v>5</v>
      </c>
      <c r="L59935">
        <v>5</v>
      </c>
      <c r="M59935">
        <v>2005</v>
      </c>
      <c r="N59935" t="s">
        <v>1678</v>
      </c>
      <c r="O59935" t="s">
        <v>1183</v>
      </c>
      <c r="P59935" s="1">
        <v>43957</v>
      </c>
      <c r="Q59935">
        <v>2</v>
      </c>
      <c r="R59935">
        <v>516</v>
      </c>
      <c r="S59935">
        <v>52127</v>
      </c>
      <c r="T59935" t="s">
        <v>1183</v>
      </c>
      <c r="U59935">
        <v>66</v>
      </c>
      <c r="V59935" t="s">
        <v>1184</v>
      </c>
      <c r="W59935" t="s">
        <v>67850</v>
      </c>
      <c r="X59935" t="s">
        <v>1183</v>
      </c>
      <c r="Y59935" t="b">
        <v>0</v>
      </c>
    </row>
    <row r="59936" spans="1:25" x14ac:dyDescent="0.25">
      <c r="A59936">
        <v>967903</v>
      </c>
      <c r="B59936" s="1">
        <v>43630</v>
      </c>
      <c r="C59936" t="s">
        <v>39366</v>
      </c>
      <c r="D59936" t="s">
        <v>4980</v>
      </c>
      <c r="E59936" t="s">
        <v>31982</v>
      </c>
      <c r="F59936" t="s">
        <v>1192</v>
      </c>
      <c r="G59936">
        <v>11.95</v>
      </c>
      <c r="H59936">
        <v>5</v>
      </c>
      <c r="I59936">
        <v>1.7</v>
      </c>
      <c r="J59936">
        <v>310</v>
      </c>
      <c r="K59936">
        <v>13.1</v>
      </c>
      <c r="L59936">
        <v>0</v>
      </c>
      <c r="M59936">
        <v>2019</v>
      </c>
      <c r="N59936" t="s">
        <v>1191</v>
      </c>
      <c r="O59936" t="s">
        <v>1183</v>
      </c>
      <c r="P59936" s="1">
        <v>43967</v>
      </c>
      <c r="Q59936">
        <v>3</v>
      </c>
      <c r="R59936">
        <v>388</v>
      </c>
      <c r="S59936">
        <v>977669</v>
      </c>
      <c r="T59936" t="s">
        <v>1183</v>
      </c>
      <c r="U59936">
        <v>50</v>
      </c>
      <c r="V59936" t="s">
        <v>1184</v>
      </c>
      <c r="W59936" t="s">
        <v>67851</v>
      </c>
      <c r="X59936" t="s">
        <v>1207</v>
      </c>
      <c r="Y59936" t="b">
        <v>0</v>
      </c>
    </row>
    <row r="59937" spans="1:25" x14ac:dyDescent="0.25">
      <c r="A59937">
        <v>967904</v>
      </c>
      <c r="B59937" s="1">
        <v>43630</v>
      </c>
      <c r="C59937" t="s">
        <v>16023</v>
      </c>
      <c r="D59937" t="s">
        <v>4943</v>
      </c>
      <c r="E59937" t="s">
        <v>67852</v>
      </c>
      <c r="F59937" t="s">
        <v>1192</v>
      </c>
      <c r="G59937">
        <v>9.99</v>
      </c>
      <c r="H59937">
        <v>2.69</v>
      </c>
      <c r="I59937">
        <v>1.18</v>
      </c>
      <c r="J59937">
        <v>150</v>
      </c>
      <c r="K59937">
        <v>25</v>
      </c>
      <c r="L59937">
        <v>10</v>
      </c>
      <c r="M59937">
        <v>2019</v>
      </c>
      <c r="N59937" t="s">
        <v>1678</v>
      </c>
      <c r="O59937" t="s">
        <v>1183</v>
      </c>
      <c r="P59937" s="1">
        <v>43981</v>
      </c>
      <c r="Q59937">
        <v>2</v>
      </c>
      <c r="R59937">
        <v>374</v>
      </c>
      <c r="S59937">
        <v>971255</v>
      </c>
      <c r="T59937" t="s">
        <v>1183</v>
      </c>
      <c r="U59937">
        <v>48</v>
      </c>
      <c r="V59937" t="s">
        <v>1709</v>
      </c>
      <c r="W59937" t="s">
        <v>67853</v>
      </c>
      <c r="X59937" t="s">
        <v>1183</v>
      </c>
      <c r="Y59937" t="b">
        <v>0</v>
      </c>
    </row>
    <row r="59938" spans="1:25" x14ac:dyDescent="0.25">
      <c r="A59938">
        <v>967905</v>
      </c>
      <c r="B59938" s="1">
        <v>43633</v>
      </c>
      <c r="C59938" t="s">
        <v>11153</v>
      </c>
      <c r="D59938" t="s">
        <v>4980</v>
      </c>
      <c r="E59938" t="s">
        <v>67854</v>
      </c>
      <c r="F59938" t="s">
        <v>11155</v>
      </c>
      <c r="G59938">
        <v>11.95</v>
      </c>
      <c r="H59938">
        <v>3.2</v>
      </c>
      <c r="I59938">
        <v>1.7</v>
      </c>
      <c r="J59938">
        <v>220</v>
      </c>
      <c r="K59938">
        <v>14.9</v>
      </c>
      <c r="L59938">
        <v>17.7</v>
      </c>
      <c r="M59938">
        <v>1986</v>
      </c>
      <c r="N59938" t="s">
        <v>1787</v>
      </c>
      <c r="O59938" t="s">
        <v>1207</v>
      </c>
      <c r="P59938" s="1">
        <v>43926</v>
      </c>
      <c r="Q59938">
        <v>3</v>
      </c>
      <c r="R59938">
        <v>412</v>
      </c>
      <c r="S59938">
        <v>39277</v>
      </c>
      <c r="T59938" t="s">
        <v>1183</v>
      </c>
      <c r="U59938">
        <v>56</v>
      </c>
      <c r="V59938" t="s">
        <v>1709</v>
      </c>
      <c r="W59938" t="s">
        <v>67855</v>
      </c>
      <c r="X59938" t="s">
        <v>1207</v>
      </c>
      <c r="Y59938" t="b">
        <v>0</v>
      </c>
    </row>
    <row r="59939" spans="1:25" x14ac:dyDescent="0.25">
      <c r="A59939">
        <v>967906</v>
      </c>
      <c r="B59939" s="1">
        <v>43630</v>
      </c>
      <c r="C59939" t="s">
        <v>18790</v>
      </c>
      <c r="D59939" t="s">
        <v>2111</v>
      </c>
      <c r="E59939" t="s">
        <v>67856</v>
      </c>
      <c r="F59939" t="s">
        <v>67857</v>
      </c>
      <c r="G59939">
        <v>11.98</v>
      </c>
      <c r="H59939">
        <v>5.15</v>
      </c>
      <c r="I59939">
        <v>2</v>
      </c>
      <c r="J59939">
        <v>220</v>
      </c>
      <c r="K59939">
        <v>14.9</v>
      </c>
      <c r="L59939">
        <v>19.399999999999999</v>
      </c>
      <c r="M59939">
        <v>2010</v>
      </c>
      <c r="N59939" t="s">
        <v>1191</v>
      </c>
      <c r="O59939" t="s">
        <v>1207</v>
      </c>
      <c r="P59939" s="1">
        <v>43741</v>
      </c>
      <c r="Q59939">
        <v>3</v>
      </c>
      <c r="R59939">
        <v>306</v>
      </c>
      <c r="S59939">
        <v>20040</v>
      </c>
      <c r="T59939" t="s">
        <v>1183</v>
      </c>
      <c r="U59939">
        <v>46</v>
      </c>
      <c r="V59939" t="s">
        <v>1709</v>
      </c>
      <c r="W59939" t="s">
        <v>67858</v>
      </c>
      <c r="X59939" t="s">
        <v>1207</v>
      </c>
      <c r="Y59939" t="b">
        <v>1</v>
      </c>
    </row>
    <row r="59940" spans="1:25" x14ac:dyDescent="0.25">
      <c r="A59940">
        <v>967907</v>
      </c>
      <c r="B59940" s="1">
        <v>43630</v>
      </c>
      <c r="C59940" t="s">
        <v>1268</v>
      </c>
      <c r="D59940" t="s">
        <v>1429</v>
      </c>
      <c r="E59940" t="s">
        <v>67859</v>
      </c>
      <c r="F59940" t="s">
        <v>67860</v>
      </c>
      <c r="G59940">
        <v>9.85</v>
      </c>
      <c r="H59940">
        <v>3.15</v>
      </c>
      <c r="I59940">
        <v>1.47</v>
      </c>
      <c r="J59940">
        <v>170</v>
      </c>
      <c r="K59940">
        <v>6.1</v>
      </c>
      <c r="L59940">
        <v>10</v>
      </c>
      <c r="M59940">
        <v>1990</v>
      </c>
      <c r="N59940" t="s">
        <v>1678</v>
      </c>
      <c r="O59940" t="s">
        <v>1207</v>
      </c>
      <c r="P59940" s="1">
        <v>43950</v>
      </c>
      <c r="Q59940">
        <v>3</v>
      </c>
      <c r="R59940">
        <v>20</v>
      </c>
      <c r="S59940">
        <v>911</v>
      </c>
      <c r="T59940" t="s">
        <v>1183</v>
      </c>
      <c r="U59940">
        <v>2</v>
      </c>
      <c r="V59940" t="s">
        <v>1709</v>
      </c>
      <c r="W59940" t="s">
        <v>67861</v>
      </c>
      <c r="X59940" t="s">
        <v>1207</v>
      </c>
      <c r="Y59940" t="b">
        <v>0</v>
      </c>
    </row>
    <row r="59941" spans="1:25" x14ac:dyDescent="0.25">
      <c r="A59941">
        <v>967908</v>
      </c>
      <c r="B59941" s="1">
        <v>43636</v>
      </c>
      <c r="C59941" t="s">
        <v>2300</v>
      </c>
      <c r="D59941" t="s">
        <v>15713</v>
      </c>
      <c r="E59941" t="s">
        <v>67862</v>
      </c>
      <c r="F59941" t="s">
        <v>1192</v>
      </c>
      <c r="G59941">
        <v>7.1</v>
      </c>
      <c r="H59941">
        <v>1.76</v>
      </c>
      <c r="I59941">
        <v>1</v>
      </c>
      <c r="J59941">
        <v>50</v>
      </c>
      <c r="K59941">
        <v>5</v>
      </c>
      <c r="L59941">
        <v>2.8</v>
      </c>
      <c r="M59941">
        <v>2010</v>
      </c>
      <c r="N59941" t="s">
        <v>1678</v>
      </c>
      <c r="O59941" t="s">
        <v>1183</v>
      </c>
      <c r="P59941" s="1">
        <v>43845</v>
      </c>
      <c r="Q59941">
        <v>2</v>
      </c>
      <c r="R59941">
        <v>615</v>
      </c>
      <c r="S59941">
        <v>900600</v>
      </c>
      <c r="T59941" t="s">
        <v>1183</v>
      </c>
      <c r="U59941">
        <v>59</v>
      </c>
      <c r="V59941" t="s">
        <v>1709</v>
      </c>
      <c r="W59941" t="s">
        <v>67863</v>
      </c>
      <c r="X59941" t="s">
        <v>1183</v>
      </c>
      <c r="Y59941" t="b">
        <v>0</v>
      </c>
    </row>
    <row r="59942" spans="1:25" x14ac:dyDescent="0.25">
      <c r="A59942">
        <v>967909</v>
      </c>
      <c r="B59942" s="1">
        <v>43636</v>
      </c>
      <c r="C59942" t="s">
        <v>38122</v>
      </c>
      <c r="D59942" t="s">
        <v>2249</v>
      </c>
      <c r="E59942" t="s">
        <v>61571</v>
      </c>
      <c r="F59942" t="s">
        <v>1192</v>
      </c>
      <c r="G59942">
        <v>7.8</v>
      </c>
      <c r="H59942">
        <v>1.8</v>
      </c>
      <c r="I59942">
        <v>0.85</v>
      </c>
      <c r="J59942">
        <v>0</v>
      </c>
      <c r="K59942">
        <v>5</v>
      </c>
      <c r="L59942">
        <v>5</v>
      </c>
      <c r="M59942">
        <v>2007</v>
      </c>
      <c r="N59942" t="s">
        <v>1678</v>
      </c>
      <c r="O59942" t="s">
        <v>1183</v>
      </c>
      <c r="P59942" s="1">
        <v>43642</v>
      </c>
      <c r="Q59942">
        <v>1</v>
      </c>
      <c r="R59942">
        <v>549</v>
      </c>
      <c r="S59942">
        <v>34200</v>
      </c>
      <c r="T59942" t="s">
        <v>1183</v>
      </c>
      <c r="U59942">
        <v>78</v>
      </c>
      <c r="V59942" t="s">
        <v>1709</v>
      </c>
      <c r="W59942" t="s">
        <v>67864</v>
      </c>
      <c r="X59942" t="s">
        <v>1183</v>
      </c>
      <c r="Y59942" t="b">
        <v>0</v>
      </c>
    </row>
    <row r="59943" spans="1:25" x14ac:dyDescent="0.25">
      <c r="A59943">
        <v>967910</v>
      </c>
      <c r="B59943" s="1">
        <v>43636</v>
      </c>
      <c r="C59943" t="s">
        <v>8627</v>
      </c>
      <c r="D59943" t="s">
        <v>1812</v>
      </c>
      <c r="E59943" t="s">
        <v>27009</v>
      </c>
      <c r="F59943" t="s">
        <v>1192</v>
      </c>
      <c r="G59943">
        <v>7.75</v>
      </c>
      <c r="H59943">
        <v>2.0499999999999998</v>
      </c>
      <c r="I59943">
        <v>0.75</v>
      </c>
      <c r="J59943">
        <v>40</v>
      </c>
      <c r="K59943">
        <v>5</v>
      </c>
      <c r="L59943">
        <v>5</v>
      </c>
      <c r="M59943">
        <v>1999</v>
      </c>
      <c r="N59943" t="s">
        <v>1678</v>
      </c>
      <c r="O59943" t="s">
        <v>1183</v>
      </c>
      <c r="P59943" s="1">
        <v>43739</v>
      </c>
      <c r="Q59943">
        <v>2</v>
      </c>
      <c r="R59943">
        <v>336</v>
      </c>
      <c r="S59943">
        <v>976809</v>
      </c>
      <c r="T59943" t="s">
        <v>1183</v>
      </c>
      <c r="U59943">
        <v>46</v>
      </c>
      <c r="V59943" t="s">
        <v>1184</v>
      </c>
      <c r="W59943" t="s">
        <v>67865</v>
      </c>
      <c r="X59943" t="s">
        <v>1183</v>
      </c>
      <c r="Y59943" t="b">
        <v>0</v>
      </c>
    </row>
    <row r="59944" spans="1:25" x14ac:dyDescent="0.25">
      <c r="A59944">
        <v>967911</v>
      </c>
      <c r="B59944" s="1">
        <v>43637</v>
      </c>
      <c r="C59944" t="s">
        <v>3357</v>
      </c>
      <c r="D59944" t="s">
        <v>2111</v>
      </c>
      <c r="E59944" t="s">
        <v>18628</v>
      </c>
      <c r="F59944" t="s">
        <v>1192</v>
      </c>
      <c r="G59944">
        <v>5.25</v>
      </c>
      <c r="H59944">
        <v>1.6</v>
      </c>
      <c r="I59944">
        <v>0.5</v>
      </c>
      <c r="J59944">
        <v>0</v>
      </c>
      <c r="K59944">
        <v>5</v>
      </c>
      <c r="L59944">
        <v>5</v>
      </c>
      <c r="M59944">
        <v>1998</v>
      </c>
      <c r="N59944" t="s">
        <v>1191</v>
      </c>
      <c r="O59944" t="s">
        <v>1183</v>
      </c>
      <c r="P59944" s="1">
        <v>43733</v>
      </c>
      <c r="Q59944">
        <v>1</v>
      </c>
      <c r="R59944">
        <v>374</v>
      </c>
      <c r="S59944">
        <v>220471</v>
      </c>
      <c r="T59944" t="s">
        <v>1183</v>
      </c>
      <c r="U59944">
        <v>46</v>
      </c>
      <c r="V59944" t="s">
        <v>1184</v>
      </c>
      <c r="W59944" t="s">
        <v>67866</v>
      </c>
      <c r="X59944" t="s">
        <v>1183</v>
      </c>
      <c r="Y59944" t="b">
        <v>0</v>
      </c>
    </row>
    <row r="59945" spans="1:25" x14ac:dyDescent="0.25">
      <c r="A59945">
        <v>967912</v>
      </c>
      <c r="B59945" s="1">
        <v>43637</v>
      </c>
      <c r="C59945" t="s">
        <v>2906</v>
      </c>
      <c r="D59945" t="s">
        <v>2111</v>
      </c>
      <c r="E59945" t="s">
        <v>43119</v>
      </c>
      <c r="F59945" t="s">
        <v>1192</v>
      </c>
      <c r="G59945">
        <v>5.0999999999999996</v>
      </c>
      <c r="H59945">
        <v>1.5</v>
      </c>
      <c r="I59945">
        <v>0.5</v>
      </c>
      <c r="J59945">
        <v>0</v>
      </c>
      <c r="K59945">
        <v>5</v>
      </c>
      <c r="L59945">
        <v>5</v>
      </c>
      <c r="M59945">
        <v>1998</v>
      </c>
      <c r="N59945" t="s">
        <v>1191</v>
      </c>
      <c r="O59945" t="s">
        <v>1183</v>
      </c>
      <c r="P59945" s="1">
        <v>43741</v>
      </c>
      <c r="Q59945">
        <v>1</v>
      </c>
      <c r="R59945">
        <v>374</v>
      </c>
      <c r="S59945">
        <v>85972</v>
      </c>
      <c r="T59945" t="s">
        <v>1183</v>
      </c>
      <c r="U59945">
        <v>46</v>
      </c>
      <c r="V59945" t="s">
        <v>1184</v>
      </c>
      <c r="W59945" t="s">
        <v>67867</v>
      </c>
      <c r="X59945" t="s">
        <v>1183</v>
      </c>
      <c r="Y59945" t="b">
        <v>0</v>
      </c>
    </row>
    <row r="59946" spans="1:25" x14ac:dyDescent="0.25">
      <c r="A59946">
        <v>967913</v>
      </c>
      <c r="B59946" s="1">
        <v>43637</v>
      </c>
      <c r="C59946" t="s">
        <v>6221</v>
      </c>
      <c r="D59946" t="s">
        <v>1242</v>
      </c>
      <c r="E59946" t="s">
        <v>27912</v>
      </c>
      <c r="F59946" t="s">
        <v>40247</v>
      </c>
      <c r="G59946">
        <v>11.95</v>
      </c>
      <c r="H59946">
        <v>3.59</v>
      </c>
      <c r="I59946">
        <v>1.27</v>
      </c>
      <c r="J59946">
        <v>80</v>
      </c>
      <c r="K59946">
        <v>5.0999999999999996</v>
      </c>
      <c r="L59946">
        <v>15</v>
      </c>
      <c r="M59946">
        <v>1987</v>
      </c>
      <c r="N59946" t="s">
        <v>1191</v>
      </c>
      <c r="O59946" t="s">
        <v>1207</v>
      </c>
      <c r="P59946" s="1">
        <v>43670</v>
      </c>
      <c r="Q59946">
        <v>3</v>
      </c>
      <c r="R59946">
        <v>8</v>
      </c>
      <c r="S59946">
        <v>959391</v>
      </c>
      <c r="T59946" t="s">
        <v>1183</v>
      </c>
      <c r="U59946">
        <v>2</v>
      </c>
      <c r="V59946" t="s">
        <v>1184</v>
      </c>
      <c r="W59946" t="s">
        <v>67868</v>
      </c>
      <c r="X59946" t="s">
        <v>1207</v>
      </c>
      <c r="Y59946" t="b">
        <v>0</v>
      </c>
    </row>
    <row r="59947" spans="1:25" x14ac:dyDescent="0.25">
      <c r="A59947">
        <v>967914</v>
      </c>
      <c r="B59947" s="1">
        <v>43637</v>
      </c>
      <c r="C59947" t="s">
        <v>7146</v>
      </c>
      <c r="D59947" t="s">
        <v>7971</v>
      </c>
      <c r="E59947" t="s">
        <v>67869</v>
      </c>
      <c r="F59947" t="s">
        <v>1192</v>
      </c>
      <c r="G59947">
        <v>11.8</v>
      </c>
      <c r="H59947">
        <v>3.4</v>
      </c>
      <c r="I59947">
        <v>1.4</v>
      </c>
      <c r="J59947">
        <v>180</v>
      </c>
      <c r="K59947">
        <v>9.6999999999999993</v>
      </c>
      <c r="L59947">
        <v>15</v>
      </c>
      <c r="M59947">
        <v>2017</v>
      </c>
      <c r="N59947" t="s">
        <v>1191</v>
      </c>
      <c r="O59947" t="s">
        <v>1207</v>
      </c>
      <c r="P59947" s="1">
        <v>43791</v>
      </c>
      <c r="Q59947">
        <v>3</v>
      </c>
      <c r="R59947">
        <v>444</v>
      </c>
      <c r="S59947">
        <v>70521</v>
      </c>
      <c r="T59947" t="s">
        <v>1183</v>
      </c>
      <c r="U59947">
        <v>54</v>
      </c>
      <c r="V59947" t="s">
        <v>1709</v>
      </c>
      <c r="W59947" t="s">
        <v>67870</v>
      </c>
      <c r="X59947" t="s">
        <v>1207</v>
      </c>
      <c r="Y59947" t="b">
        <v>0</v>
      </c>
    </row>
    <row r="59948" spans="1:25" x14ac:dyDescent="0.25">
      <c r="A59948">
        <v>967915</v>
      </c>
      <c r="B59948" s="1">
        <v>43637</v>
      </c>
      <c r="C59948" t="s">
        <v>9070</v>
      </c>
      <c r="D59948" t="s">
        <v>2862</v>
      </c>
      <c r="E59948" t="s">
        <v>53687</v>
      </c>
      <c r="F59948" t="s">
        <v>1192</v>
      </c>
      <c r="G59948">
        <v>8.23</v>
      </c>
      <c r="H59948">
        <v>2.2400000000000002</v>
      </c>
      <c r="I59948">
        <v>0.86</v>
      </c>
      <c r="J59948">
        <v>40</v>
      </c>
      <c r="K59948">
        <v>25</v>
      </c>
      <c r="L59948">
        <v>7.5</v>
      </c>
      <c r="M59948">
        <v>2007</v>
      </c>
      <c r="N59948" t="s">
        <v>1746</v>
      </c>
      <c r="O59948" t="s">
        <v>1183</v>
      </c>
      <c r="P59948" s="1">
        <v>43739</v>
      </c>
      <c r="Q59948">
        <v>2</v>
      </c>
      <c r="R59948">
        <v>589</v>
      </c>
      <c r="S59948">
        <v>900216</v>
      </c>
      <c r="T59948" t="s">
        <v>1183</v>
      </c>
      <c r="U59948">
        <v>30</v>
      </c>
      <c r="V59948" t="s">
        <v>1184</v>
      </c>
      <c r="W59948" t="s">
        <v>67871</v>
      </c>
      <c r="X59948" t="s">
        <v>1183</v>
      </c>
      <c r="Y59948" t="b">
        <v>0</v>
      </c>
    </row>
    <row r="59949" spans="1:25" x14ac:dyDescent="0.25">
      <c r="A59949">
        <v>967916</v>
      </c>
      <c r="B59949" s="1">
        <v>43637</v>
      </c>
      <c r="C59949" t="s">
        <v>4665</v>
      </c>
      <c r="D59949" t="s">
        <v>8985</v>
      </c>
      <c r="E59949" t="s">
        <v>67872</v>
      </c>
      <c r="F59949" t="s">
        <v>1192</v>
      </c>
      <c r="G59949">
        <v>7</v>
      </c>
      <c r="H59949">
        <v>1.7</v>
      </c>
      <c r="I59949">
        <v>0.7</v>
      </c>
      <c r="J59949">
        <v>40</v>
      </c>
      <c r="K59949">
        <v>5</v>
      </c>
      <c r="L59949">
        <v>5</v>
      </c>
      <c r="M59949">
        <v>2012</v>
      </c>
      <c r="N59949" t="s">
        <v>1678</v>
      </c>
      <c r="O59949" t="s">
        <v>1183</v>
      </c>
      <c r="P59949" s="1">
        <v>43798</v>
      </c>
      <c r="Q59949">
        <v>2</v>
      </c>
      <c r="R59949">
        <v>508</v>
      </c>
      <c r="S59949">
        <v>53282</v>
      </c>
      <c r="T59949" t="s">
        <v>1183</v>
      </c>
      <c r="U59949">
        <v>66</v>
      </c>
      <c r="V59949" t="s">
        <v>1709</v>
      </c>
      <c r="W59949" t="s">
        <v>67873</v>
      </c>
      <c r="X59949" t="s">
        <v>1183</v>
      </c>
      <c r="Y59949" t="b">
        <v>0</v>
      </c>
    </row>
    <row r="59950" spans="1:25" x14ac:dyDescent="0.25">
      <c r="A59950">
        <v>967917</v>
      </c>
      <c r="B59950" s="1">
        <v>43637</v>
      </c>
      <c r="C59950" t="s">
        <v>45631</v>
      </c>
      <c r="D59950" t="s">
        <v>19154</v>
      </c>
      <c r="E59950" t="s">
        <v>466</v>
      </c>
      <c r="F59950" t="s">
        <v>1192</v>
      </c>
      <c r="G59950">
        <v>10.4</v>
      </c>
      <c r="H59950">
        <v>2.8</v>
      </c>
      <c r="I59950">
        <v>1.1499999999999999</v>
      </c>
      <c r="J59950">
        <v>150</v>
      </c>
      <c r="K59950">
        <v>3.3</v>
      </c>
      <c r="L59950">
        <v>12.5</v>
      </c>
      <c r="M59950">
        <v>2019</v>
      </c>
      <c r="N59950" t="s">
        <v>1678</v>
      </c>
      <c r="O59950" t="s">
        <v>1183</v>
      </c>
      <c r="P59950" s="1">
        <v>43975</v>
      </c>
      <c r="Q59950">
        <v>2</v>
      </c>
      <c r="R59950">
        <v>584</v>
      </c>
      <c r="S59950">
        <v>49067</v>
      </c>
      <c r="T59950" t="s">
        <v>1183</v>
      </c>
      <c r="U59950">
        <v>54</v>
      </c>
      <c r="V59950" t="s">
        <v>1709</v>
      </c>
      <c r="W59950" t="s">
        <v>67874</v>
      </c>
      <c r="X59950" t="s">
        <v>1183</v>
      </c>
      <c r="Y59950" t="b">
        <v>0</v>
      </c>
    </row>
    <row r="59951" spans="1:25" x14ac:dyDescent="0.25">
      <c r="A59951">
        <v>967918</v>
      </c>
      <c r="B59951" s="1">
        <v>43637</v>
      </c>
      <c r="C59951" t="s">
        <v>8863</v>
      </c>
      <c r="D59951" t="s">
        <v>1218</v>
      </c>
      <c r="E59951" t="s">
        <v>64146</v>
      </c>
      <c r="F59951" t="s">
        <v>1192</v>
      </c>
      <c r="G59951">
        <v>8.49</v>
      </c>
      <c r="H59951">
        <v>2.4500000000000002</v>
      </c>
      <c r="I59951">
        <v>0.9</v>
      </c>
      <c r="J59951">
        <v>50</v>
      </c>
      <c r="K59951">
        <v>25</v>
      </c>
      <c r="L59951">
        <v>7.5</v>
      </c>
      <c r="M59951">
        <v>2016</v>
      </c>
      <c r="N59951" t="s">
        <v>1678</v>
      </c>
      <c r="O59951" t="s">
        <v>1183</v>
      </c>
      <c r="P59951" s="1">
        <v>43951</v>
      </c>
      <c r="Q59951">
        <v>2</v>
      </c>
      <c r="R59951">
        <v>122</v>
      </c>
      <c r="S59951">
        <v>921187</v>
      </c>
      <c r="T59951" t="s">
        <v>1183</v>
      </c>
      <c r="U59951">
        <v>20</v>
      </c>
      <c r="V59951" t="s">
        <v>1184</v>
      </c>
      <c r="W59951" t="s">
        <v>67875</v>
      </c>
      <c r="X59951" t="s">
        <v>1183</v>
      </c>
      <c r="Y59951" t="b">
        <v>0</v>
      </c>
    </row>
    <row r="59952" spans="1:25" x14ac:dyDescent="0.25">
      <c r="A59952">
        <v>967919</v>
      </c>
      <c r="B59952" s="1">
        <v>43641</v>
      </c>
      <c r="C59952" t="s">
        <v>14796</v>
      </c>
      <c r="D59952" t="s">
        <v>4943</v>
      </c>
      <c r="E59952" t="s">
        <v>1148</v>
      </c>
      <c r="F59952" t="s">
        <v>67876</v>
      </c>
      <c r="G59952">
        <v>14.95</v>
      </c>
      <c r="H59952">
        <v>3.9</v>
      </c>
      <c r="I59952">
        <v>1.5</v>
      </c>
      <c r="J59952">
        <v>310</v>
      </c>
      <c r="K59952">
        <v>16.2</v>
      </c>
      <c r="L59952">
        <v>14.7</v>
      </c>
      <c r="M59952">
        <v>1982</v>
      </c>
      <c r="N59952" t="s">
        <v>1191</v>
      </c>
      <c r="O59952" t="s">
        <v>1183</v>
      </c>
      <c r="P59952" s="1">
        <v>43974</v>
      </c>
      <c r="Q59952">
        <v>3</v>
      </c>
      <c r="R59952">
        <v>374</v>
      </c>
      <c r="S59952">
        <v>19130</v>
      </c>
      <c r="T59952" t="s">
        <v>1183</v>
      </c>
      <c r="U59952">
        <v>48</v>
      </c>
      <c r="V59952" t="s">
        <v>1184</v>
      </c>
      <c r="W59952" t="s">
        <v>67877</v>
      </c>
      <c r="X59952" t="s">
        <v>1207</v>
      </c>
      <c r="Y59952" t="b">
        <v>0</v>
      </c>
    </row>
    <row r="59953" spans="1:25" x14ac:dyDescent="0.25">
      <c r="A59953">
        <v>967920</v>
      </c>
      <c r="B59953" s="1">
        <v>43644</v>
      </c>
      <c r="C59953" t="s">
        <v>27132</v>
      </c>
      <c r="D59953" t="s">
        <v>3141</v>
      </c>
      <c r="E59953" t="s">
        <v>1901</v>
      </c>
      <c r="F59953" t="s">
        <v>67878</v>
      </c>
      <c r="G59953">
        <v>11.98</v>
      </c>
      <c r="H59953">
        <v>4</v>
      </c>
      <c r="I59953">
        <v>1.73</v>
      </c>
      <c r="J59953">
        <v>140</v>
      </c>
      <c r="K59953">
        <v>14.9</v>
      </c>
      <c r="L59953">
        <v>18.7</v>
      </c>
      <c r="M59953">
        <v>2009</v>
      </c>
      <c r="N59953" t="s">
        <v>1787</v>
      </c>
      <c r="O59953" t="s">
        <v>1207</v>
      </c>
      <c r="P59953" s="1">
        <v>43774</v>
      </c>
      <c r="Q59953">
        <v>3</v>
      </c>
      <c r="R59953">
        <v>404</v>
      </c>
      <c r="S59953">
        <v>940195</v>
      </c>
      <c r="T59953" t="s">
        <v>1183</v>
      </c>
      <c r="U59953">
        <v>56</v>
      </c>
      <c r="V59953" t="s">
        <v>1184</v>
      </c>
      <c r="W59953" t="s">
        <v>67879</v>
      </c>
      <c r="X59953" t="s">
        <v>1207</v>
      </c>
      <c r="Y59953" t="b">
        <v>0</v>
      </c>
    </row>
    <row r="59954" spans="1:25" x14ac:dyDescent="0.25">
      <c r="A59954">
        <v>967921</v>
      </c>
      <c r="B59954" s="1">
        <v>43642</v>
      </c>
      <c r="C59954" t="s">
        <v>45713</v>
      </c>
      <c r="D59954" t="s">
        <v>4980</v>
      </c>
      <c r="E59954" t="s">
        <v>31150</v>
      </c>
      <c r="F59954" t="s">
        <v>1192</v>
      </c>
      <c r="G59954">
        <v>8</v>
      </c>
      <c r="H59954">
        <v>2.04</v>
      </c>
      <c r="I59954">
        <v>0.78</v>
      </c>
      <c r="J59954">
        <v>50</v>
      </c>
      <c r="K59954">
        <v>5</v>
      </c>
      <c r="L59954">
        <v>5</v>
      </c>
      <c r="M59954">
        <v>2014</v>
      </c>
      <c r="N59954" t="s">
        <v>1678</v>
      </c>
      <c r="O59954" t="s">
        <v>1183</v>
      </c>
      <c r="P59954" s="1">
        <v>43816</v>
      </c>
      <c r="Q59954">
        <v>2</v>
      </c>
      <c r="R59954">
        <v>410</v>
      </c>
      <c r="S59954">
        <v>222362</v>
      </c>
      <c r="T59954" t="s">
        <v>1183</v>
      </c>
      <c r="U59954">
        <v>56</v>
      </c>
      <c r="V59954" t="s">
        <v>1709</v>
      </c>
      <c r="W59954" t="s">
        <v>67880</v>
      </c>
      <c r="X59954" t="s">
        <v>1183</v>
      </c>
      <c r="Y59954" t="b">
        <v>0</v>
      </c>
    </row>
    <row r="59955" spans="1:25" x14ac:dyDescent="0.25">
      <c r="A59955">
        <v>967922</v>
      </c>
      <c r="B59955" s="1">
        <v>43642</v>
      </c>
      <c r="C59955" t="s">
        <v>7767</v>
      </c>
      <c r="D59955" t="s">
        <v>2111</v>
      </c>
      <c r="E59955" t="s">
        <v>54641</v>
      </c>
      <c r="F59955" t="s">
        <v>1192</v>
      </c>
      <c r="G59955">
        <v>6.9</v>
      </c>
      <c r="H59955">
        <v>1.8</v>
      </c>
      <c r="I59955">
        <v>0.7</v>
      </c>
      <c r="J59955">
        <v>30</v>
      </c>
      <c r="K59955">
        <v>4</v>
      </c>
      <c r="L59955">
        <v>5</v>
      </c>
      <c r="M59955">
        <v>2010</v>
      </c>
      <c r="N59955" t="s">
        <v>1678</v>
      </c>
      <c r="O59955" t="s">
        <v>1183</v>
      </c>
      <c r="P59955" s="1">
        <v>43748</v>
      </c>
      <c r="Q59955">
        <v>2</v>
      </c>
      <c r="R59955">
        <v>315</v>
      </c>
      <c r="S59955">
        <v>972807</v>
      </c>
      <c r="T59955" t="s">
        <v>1183</v>
      </c>
      <c r="U59955">
        <v>46</v>
      </c>
      <c r="V59955" t="s">
        <v>1184</v>
      </c>
      <c r="W59955" t="s">
        <v>67881</v>
      </c>
      <c r="X59955" t="s">
        <v>1183</v>
      </c>
      <c r="Y59955" t="b">
        <v>0</v>
      </c>
    </row>
    <row r="59956" spans="1:25" x14ac:dyDescent="0.25">
      <c r="A59956">
        <v>967923</v>
      </c>
      <c r="B59956" s="1">
        <v>43642</v>
      </c>
      <c r="C59956" t="s">
        <v>6518</v>
      </c>
      <c r="D59956" t="s">
        <v>1445</v>
      </c>
      <c r="E59956" t="s">
        <v>30908</v>
      </c>
      <c r="F59956" t="s">
        <v>1192</v>
      </c>
      <c r="G59956">
        <v>5.6</v>
      </c>
      <c r="H59956">
        <v>1.61</v>
      </c>
      <c r="I59956">
        <v>0.65</v>
      </c>
      <c r="J59956">
        <v>0</v>
      </c>
      <c r="K59956">
        <v>5</v>
      </c>
      <c r="L59956">
        <v>5</v>
      </c>
      <c r="M59956">
        <v>2010</v>
      </c>
      <c r="N59956" t="s">
        <v>1191</v>
      </c>
      <c r="O59956" t="s">
        <v>1183</v>
      </c>
      <c r="P59956" s="1">
        <v>43951</v>
      </c>
      <c r="Q59956">
        <v>1</v>
      </c>
      <c r="R59956">
        <v>162</v>
      </c>
      <c r="S59956">
        <v>913335</v>
      </c>
      <c r="T59956" t="s">
        <v>1183</v>
      </c>
      <c r="U59956">
        <v>24</v>
      </c>
      <c r="V59956" t="s">
        <v>1184</v>
      </c>
      <c r="W59956" t="s">
        <v>67882</v>
      </c>
      <c r="X59956" t="s">
        <v>1183</v>
      </c>
      <c r="Y59956" t="b">
        <v>0</v>
      </c>
    </row>
    <row r="59957" spans="1:25" x14ac:dyDescent="0.25">
      <c r="A59957">
        <v>967924</v>
      </c>
      <c r="B59957" s="1">
        <v>43642</v>
      </c>
      <c r="C59957" t="s">
        <v>16218</v>
      </c>
      <c r="D59957" t="s">
        <v>2636</v>
      </c>
      <c r="E59957" t="s">
        <v>7487</v>
      </c>
      <c r="F59957" t="s">
        <v>1192</v>
      </c>
      <c r="G59957">
        <v>10.3</v>
      </c>
      <c r="H59957">
        <v>2.96</v>
      </c>
      <c r="I59957">
        <v>1.2</v>
      </c>
      <c r="J59957">
        <v>140</v>
      </c>
      <c r="K59957">
        <v>10.1</v>
      </c>
      <c r="L59957">
        <v>10</v>
      </c>
      <c r="M59957">
        <v>1999</v>
      </c>
      <c r="N59957" t="s">
        <v>1191</v>
      </c>
      <c r="O59957" t="s">
        <v>1183</v>
      </c>
      <c r="P59957" s="1">
        <v>43713</v>
      </c>
      <c r="Q59957">
        <v>3</v>
      </c>
      <c r="R59957">
        <v>685</v>
      </c>
      <c r="S59957">
        <v>71547</v>
      </c>
      <c r="T59957" t="s">
        <v>1183</v>
      </c>
      <c r="U59957">
        <v>54</v>
      </c>
      <c r="V59957" t="s">
        <v>1184</v>
      </c>
      <c r="W59957" t="s">
        <v>67883</v>
      </c>
      <c r="X59957" t="s">
        <v>1207</v>
      </c>
      <c r="Y59957" t="b">
        <v>0</v>
      </c>
    </row>
    <row r="59958" spans="1:25" x14ac:dyDescent="0.25">
      <c r="A59958">
        <v>967925</v>
      </c>
      <c r="B59958" s="1">
        <v>43642</v>
      </c>
      <c r="C59958" t="s">
        <v>1419</v>
      </c>
      <c r="D59958" t="s">
        <v>15713</v>
      </c>
      <c r="E59958" t="s">
        <v>12382</v>
      </c>
      <c r="F59958" t="s">
        <v>1192</v>
      </c>
      <c r="G59958">
        <v>6.83</v>
      </c>
      <c r="H59958">
        <v>1.89</v>
      </c>
      <c r="I59958">
        <v>0.7</v>
      </c>
      <c r="J59958">
        <v>50</v>
      </c>
      <c r="K59958">
        <v>5</v>
      </c>
      <c r="L59958">
        <v>5</v>
      </c>
      <c r="M59958">
        <v>1996</v>
      </c>
      <c r="N59958" t="s">
        <v>1746</v>
      </c>
      <c r="O59958" t="s">
        <v>1183</v>
      </c>
      <c r="P59958" s="1">
        <v>43961</v>
      </c>
      <c r="Q59958">
        <v>2</v>
      </c>
      <c r="R59958">
        <v>573</v>
      </c>
      <c r="S59958">
        <v>51417</v>
      </c>
      <c r="T59958" t="s">
        <v>1183</v>
      </c>
      <c r="U59958">
        <v>54</v>
      </c>
      <c r="V59958" t="s">
        <v>1184</v>
      </c>
      <c r="W59958" t="s">
        <v>67884</v>
      </c>
      <c r="X59958" t="s">
        <v>1183</v>
      </c>
      <c r="Y59958" t="b">
        <v>0</v>
      </c>
    </row>
    <row r="59959" spans="1:25" x14ac:dyDescent="0.25">
      <c r="A59959">
        <v>967926</v>
      </c>
      <c r="B59959" s="1">
        <v>43642</v>
      </c>
      <c r="C59959" t="s">
        <v>18154</v>
      </c>
      <c r="D59959" t="s">
        <v>12900</v>
      </c>
      <c r="E59959" t="s">
        <v>18155</v>
      </c>
      <c r="F59959" t="s">
        <v>18156</v>
      </c>
      <c r="G59959">
        <v>11</v>
      </c>
      <c r="H59959">
        <v>3</v>
      </c>
      <c r="I59959">
        <v>1.2</v>
      </c>
      <c r="J59959">
        <v>90</v>
      </c>
      <c r="K59959">
        <v>9.9</v>
      </c>
      <c r="L59959">
        <v>7.9</v>
      </c>
      <c r="M59959">
        <v>1997</v>
      </c>
      <c r="N59959" t="s">
        <v>1191</v>
      </c>
      <c r="O59959" t="s">
        <v>1207</v>
      </c>
      <c r="P59959" s="1">
        <v>43897</v>
      </c>
      <c r="Q59959">
        <v>3</v>
      </c>
      <c r="R59959">
        <v>534</v>
      </c>
      <c r="S59959">
        <v>83446</v>
      </c>
      <c r="T59959" t="s">
        <v>1183</v>
      </c>
      <c r="U59959">
        <v>70</v>
      </c>
      <c r="V59959" t="s">
        <v>1709</v>
      </c>
      <c r="W59959" t="s">
        <v>67885</v>
      </c>
      <c r="X59959" t="s">
        <v>1207</v>
      </c>
      <c r="Y59959" t="b">
        <v>0</v>
      </c>
    </row>
    <row r="59960" spans="1:25" x14ac:dyDescent="0.25">
      <c r="A59960">
        <v>967927</v>
      </c>
      <c r="B59960" s="1">
        <v>43642</v>
      </c>
      <c r="C59960" t="s">
        <v>30150</v>
      </c>
      <c r="D59960" t="s">
        <v>4980</v>
      </c>
      <c r="E59960" t="s">
        <v>1287</v>
      </c>
      <c r="F59960" t="s">
        <v>1192</v>
      </c>
      <c r="G59960">
        <v>9.1999999999999993</v>
      </c>
      <c r="H59960">
        <v>2.2999999999999998</v>
      </c>
      <c r="I59960">
        <v>0.9</v>
      </c>
      <c r="J59960">
        <v>115</v>
      </c>
      <c r="K59960">
        <v>25</v>
      </c>
      <c r="L59960">
        <v>10</v>
      </c>
      <c r="M59960">
        <v>2010</v>
      </c>
      <c r="N59960" t="s">
        <v>1678</v>
      </c>
      <c r="O59960" t="s">
        <v>1183</v>
      </c>
      <c r="P59960" s="1">
        <v>43644</v>
      </c>
      <c r="Q59960">
        <v>2</v>
      </c>
      <c r="R59960">
        <v>404</v>
      </c>
      <c r="S59960">
        <v>222362</v>
      </c>
      <c r="T59960" t="s">
        <v>1183</v>
      </c>
      <c r="U59960">
        <v>56</v>
      </c>
      <c r="V59960" t="s">
        <v>1184</v>
      </c>
      <c r="W59960" t="s">
        <v>67886</v>
      </c>
      <c r="X59960" t="s">
        <v>1183</v>
      </c>
      <c r="Y59960" t="b">
        <v>0</v>
      </c>
    </row>
    <row r="59961" spans="1:25" x14ac:dyDescent="0.25">
      <c r="A59961">
        <v>967928</v>
      </c>
      <c r="B59961" s="1">
        <v>43644</v>
      </c>
      <c r="C59961" t="s">
        <v>19905</v>
      </c>
      <c r="D59961" t="s">
        <v>1445</v>
      </c>
      <c r="E59961" t="s">
        <v>40118</v>
      </c>
      <c r="F59961" t="s">
        <v>1192</v>
      </c>
      <c r="G59961">
        <v>6.03</v>
      </c>
      <c r="H59961">
        <v>2.0099999999999998</v>
      </c>
      <c r="I59961">
        <v>0.68</v>
      </c>
      <c r="J59961">
        <v>30</v>
      </c>
      <c r="K59961">
        <v>5</v>
      </c>
      <c r="L59961">
        <v>5</v>
      </c>
      <c r="M59961">
        <v>2019</v>
      </c>
      <c r="N59961" t="s">
        <v>1678</v>
      </c>
      <c r="O59961" t="s">
        <v>1183</v>
      </c>
      <c r="P59961" s="1">
        <v>43854</v>
      </c>
      <c r="Q59961">
        <v>2</v>
      </c>
      <c r="R59961">
        <v>148</v>
      </c>
      <c r="S59961">
        <v>5024</v>
      </c>
      <c r="T59961" t="s">
        <v>1183</v>
      </c>
      <c r="U59961">
        <v>24</v>
      </c>
      <c r="V59961" t="s">
        <v>1184</v>
      </c>
      <c r="W59961" t="s">
        <v>67887</v>
      </c>
      <c r="X59961" t="s">
        <v>1183</v>
      </c>
      <c r="Y59961" t="b">
        <v>0</v>
      </c>
    </row>
    <row r="59962" spans="1:25" x14ac:dyDescent="0.25">
      <c r="A59962">
        <v>967929</v>
      </c>
      <c r="B59962" s="1">
        <v>43644</v>
      </c>
      <c r="C59962" t="s">
        <v>67888</v>
      </c>
      <c r="D59962" t="s">
        <v>4980</v>
      </c>
      <c r="E59962" t="s">
        <v>67889</v>
      </c>
      <c r="F59962" t="s">
        <v>1192</v>
      </c>
      <c r="G59962">
        <v>9.4700000000000006</v>
      </c>
      <c r="H59962">
        <v>2.5</v>
      </c>
      <c r="I59962">
        <v>0.9</v>
      </c>
      <c r="J59962">
        <v>150</v>
      </c>
      <c r="K59962">
        <v>15</v>
      </c>
      <c r="L59962">
        <v>10</v>
      </c>
      <c r="M59962">
        <v>2019</v>
      </c>
      <c r="N59962" t="s">
        <v>1678</v>
      </c>
      <c r="O59962" t="s">
        <v>1183</v>
      </c>
      <c r="P59962" s="1">
        <v>43959</v>
      </c>
      <c r="Q59962">
        <v>2</v>
      </c>
      <c r="R59962">
        <v>577</v>
      </c>
      <c r="S59962">
        <v>917932</v>
      </c>
      <c r="T59962" t="s">
        <v>1183</v>
      </c>
      <c r="U59962">
        <v>56</v>
      </c>
      <c r="V59962" t="s">
        <v>1709</v>
      </c>
      <c r="W59962" t="s">
        <v>67890</v>
      </c>
      <c r="X59962" t="s">
        <v>1183</v>
      </c>
      <c r="Y59962" t="b">
        <v>0</v>
      </c>
    </row>
    <row r="59963" spans="1:25" x14ac:dyDescent="0.25">
      <c r="A59963">
        <v>967930</v>
      </c>
      <c r="B59963" s="1">
        <v>43644</v>
      </c>
      <c r="C59963" t="s">
        <v>4638</v>
      </c>
      <c r="D59963" t="s">
        <v>4943</v>
      </c>
      <c r="E59963" t="s">
        <v>3409</v>
      </c>
      <c r="F59963" t="s">
        <v>1192</v>
      </c>
      <c r="G59963">
        <v>10.4</v>
      </c>
      <c r="H59963">
        <v>2.8</v>
      </c>
      <c r="I59963">
        <v>1.1499999999999999</v>
      </c>
      <c r="J59963">
        <v>200</v>
      </c>
      <c r="K59963">
        <v>15</v>
      </c>
      <c r="L59963">
        <v>12.5</v>
      </c>
      <c r="M59963">
        <v>2018</v>
      </c>
      <c r="N59963" t="s">
        <v>1678</v>
      </c>
      <c r="O59963" t="s">
        <v>1183</v>
      </c>
      <c r="P59963" s="1">
        <v>43834</v>
      </c>
      <c r="Q59963">
        <v>2</v>
      </c>
      <c r="R59963">
        <v>374</v>
      </c>
      <c r="S59963">
        <v>974073</v>
      </c>
      <c r="T59963" t="s">
        <v>1183</v>
      </c>
      <c r="U59963">
        <v>48</v>
      </c>
      <c r="V59963" t="s">
        <v>1184</v>
      </c>
      <c r="W59963" t="s">
        <v>67891</v>
      </c>
      <c r="X59963" t="s">
        <v>1183</v>
      </c>
      <c r="Y59963" t="b">
        <v>0</v>
      </c>
    </row>
    <row r="59964" spans="1:25" x14ac:dyDescent="0.25">
      <c r="A59964">
        <v>967931</v>
      </c>
      <c r="B59964" s="1">
        <v>43644</v>
      </c>
      <c r="C59964" t="s">
        <v>7772</v>
      </c>
      <c r="D59964" t="s">
        <v>4943</v>
      </c>
      <c r="E59964" t="s">
        <v>67892</v>
      </c>
      <c r="F59964" t="s">
        <v>1192</v>
      </c>
      <c r="G59964">
        <v>9.4</v>
      </c>
      <c r="H59964">
        <v>2.37</v>
      </c>
      <c r="I59964">
        <v>0.99</v>
      </c>
      <c r="J59964">
        <v>75</v>
      </c>
      <c r="K59964">
        <v>15</v>
      </c>
      <c r="L59964">
        <v>10</v>
      </c>
      <c r="M59964">
        <v>2019</v>
      </c>
      <c r="N59964" t="s">
        <v>1678</v>
      </c>
      <c r="O59964" t="s">
        <v>1183</v>
      </c>
      <c r="P59964" s="1">
        <v>43966</v>
      </c>
      <c r="Q59964">
        <v>2</v>
      </c>
      <c r="R59964">
        <v>368</v>
      </c>
      <c r="S59964">
        <v>928901</v>
      </c>
      <c r="T59964" t="s">
        <v>1183</v>
      </c>
      <c r="U59964">
        <v>48</v>
      </c>
      <c r="V59964" t="s">
        <v>1184</v>
      </c>
      <c r="W59964" t="s">
        <v>67893</v>
      </c>
      <c r="X59964" t="s">
        <v>1183</v>
      </c>
      <c r="Y59964" t="b">
        <v>0</v>
      </c>
    </row>
    <row r="59965" spans="1:25" x14ac:dyDescent="0.25">
      <c r="A59965">
        <v>967932</v>
      </c>
      <c r="B59965" s="1">
        <v>43647</v>
      </c>
      <c r="C59965" t="s">
        <v>12216</v>
      </c>
      <c r="D59965" t="s">
        <v>2111</v>
      </c>
      <c r="E59965" t="s">
        <v>56261</v>
      </c>
      <c r="F59965" t="s">
        <v>1192</v>
      </c>
      <c r="G59965">
        <v>6.93</v>
      </c>
      <c r="H59965">
        <v>1.94</v>
      </c>
      <c r="I59965">
        <v>0.68</v>
      </c>
      <c r="J59965">
        <v>40</v>
      </c>
      <c r="K59965">
        <v>5</v>
      </c>
      <c r="L59965">
        <v>5</v>
      </c>
      <c r="M59965">
        <v>2010</v>
      </c>
      <c r="N59965" t="s">
        <v>42713</v>
      </c>
      <c r="O59965" t="s">
        <v>1183</v>
      </c>
      <c r="P59965" s="1">
        <v>43797</v>
      </c>
      <c r="Q59965">
        <v>2</v>
      </c>
      <c r="R59965">
        <v>416</v>
      </c>
      <c r="S59965">
        <v>921905</v>
      </c>
      <c r="T59965" t="s">
        <v>1183</v>
      </c>
      <c r="U59965">
        <v>78</v>
      </c>
      <c r="V59965" t="s">
        <v>1184</v>
      </c>
      <c r="W59965" t="s">
        <v>67894</v>
      </c>
      <c r="X59965" t="s">
        <v>1183</v>
      </c>
      <c r="Y59965" t="b">
        <v>0</v>
      </c>
    </row>
    <row r="59966" spans="1:25" x14ac:dyDescent="0.25">
      <c r="A59966">
        <v>967933</v>
      </c>
      <c r="B59966" s="1">
        <v>43647</v>
      </c>
      <c r="C59966" t="s">
        <v>17138</v>
      </c>
      <c r="D59966" t="s">
        <v>1465</v>
      </c>
      <c r="E59966" t="s">
        <v>67895</v>
      </c>
      <c r="F59966" t="s">
        <v>1192</v>
      </c>
      <c r="G59966">
        <v>10.99</v>
      </c>
      <c r="H59966">
        <v>3.16</v>
      </c>
      <c r="I59966">
        <v>1.1000000000000001</v>
      </c>
      <c r="J59966">
        <v>100</v>
      </c>
      <c r="K59966">
        <v>15</v>
      </c>
      <c r="L59966">
        <v>12.5</v>
      </c>
      <c r="M59966">
        <v>2018</v>
      </c>
      <c r="N59966" t="s">
        <v>1678</v>
      </c>
      <c r="O59966" t="s">
        <v>1183</v>
      </c>
      <c r="P59966" s="1">
        <v>43852</v>
      </c>
      <c r="Q59966">
        <v>2</v>
      </c>
      <c r="R59966">
        <v>194</v>
      </c>
      <c r="S59966">
        <v>12440</v>
      </c>
      <c r="T59966" t="s">
        <v>1183</v>
      </c>
      <c r="U59966">
        <v>28</v>
      </c>
      <c r="V59966" t="s">
        <v>1709</v>
      </c>
      <c r="W59966" t="s">
        <v>67896</v>
      </c>
      <c r="X59966" t="s">
        <v>1183</v>
      </c>
      <c r="Y59966" t="b">
        <v>0</v>
      </c>
    </row>
    <row r="59967" spans="1:25" x14ac:dyDescent="0.25">
      <c r="A59967">
        <v>967934</v>
      </c>
      <c r="B59967" s="1">
        <v>43647</v>
      </c>
      <c r="C59967" t="s">
        <v>8460</v>
      </c>
      <c r="D59967" t="s">
        <v>2862</v>
      </c>
      <c r="E59967" t="s">
        <v>14992</v>
      </c>
      <c r="F59967" t="s">
        <v>1192</v>
      </c>
      <c r="G59967">
        <v>7.93</v>
      </c>
      <c r="H59967">
        <v>3.22</v>
      </c>
      <c r="I59967">
        <v>1.28</v>
      </c>
      <c r="J59967">
        <v>90</v>
      </c>
      <c r="K59967">
        <v>5</v>
      </c>
      <c r="L59967">
        <v>5</v>
      </c>
      <c r="M59967">
        <v>2019</v>
      </c>
      <c r="N59967" t="s">
        <v>1678</v>
      </c>
      <c r="O59967" t="s">
        <v>1183</v>
      </c>
      <c r="P59967" s="1">
        <v>43973</v>
      </c>
      <c r="Q59967">
        <v>2</v>
      </c>
      <c r="R59967">
        <v>589</v>
      </c>
      <c r="S59967">
        <v>979612</v>
      </c>
      <c r="T59967" t="s">
        <v>1183</v>
      </c>
      <c r="U59967">
        <v>30</v>
      </c>
      <c r="V59967" t="s">
        <v>1709</v>
      </c>
      <c r="W59967" t="s">
        <v>67897</v>
      </c>
      <c r="X59967" t="s">
        <v>1183</v>
      </c>
      <c r="Y59967" t="b">
        <v>0</v>
      </c>
    </row>
    <row r="59968" spans="1:25" x14ac:dyDescent="0.25">
      <c r="A59968">
        <v>967935</v>
      </c>
      <c r="B59968" s="1">
        <v>43647</v>
      </c>
      <c r="C59968" t="s">
        <v>3448</v>
      </c>
      <c r="D59968" t="s">
        <v>1188</v>
      </c>
      <c r="E59968" t="s">
        <v>67898</v>
      </c>
      <c r="F59968" t="s">
        <v>67899</v>
      </c>
      <c r="G59968">
        <v>11.95</v>
      </c>
      <c r="H59968">
        <v>4.4000000000000004</v>
      </c>
      <c r="I59968">
        <v>1.7</v>
      </c>
      <c r="J59968">
        <v>140</v>
      </c>
      <c r="K59968">
        <v>14.3</v>
      </c>
      <c r="L59968">
        <v>15</v>
      </c>
      <c r="M59968">
        <v>2018</v>
      </c>
      <c r="N59968" t="s">
        <v>1191</v>
      </c>
      <c r="O59968" t="s">
        <v>1207</v>
      </c>
      <c r="P59968" s="1">
        <v>43951</v>
      </c>
      <c r="Q59968">
        <v>3</v>
      </c>
      <c r="R59968">
        <v>56</v>
      </c>
      <c r="S59968">
        <v>2291</v>
      </c>
      <c r="T59968" t="s">
        <v>1183</v>
      </c>
      <c r="U59968">
        <v>12</v>
      </c>
      <c r="V59968" t="s">
        <v>1709</v>
      </c>
      <c r="W59968" t="s">
        <v>67900</v>
      </c>
      <c r="X59968" t="s">
        <v>1207</v>
      </c>
      <c r="Y59968" t="b">
        <v>1</v>
      </c>
    </row>
    <row r="59969" spans="1:25" x14ac:dyDescent="0.25">
      <c r="A59969">
        <v>967936</v>
      </c>
      <c r="B59969" s="1">
        <v>43647</v>
      </c>
      <c r="C59969" t="s">
        <v>11541</v>
      </c>
      <c r="D59969" t="s">
        <v>3058</v>
      </c>
      <c r="E59969" t="s">
        <v>67901</v>
      </c>
      <c r="F59969" t="s">
        <v>1192</v>
      </c>
      <c r="G59969">
        <v>9.98</v>
      </c>
      <c r="H59969">
        <v>2.41</v>
      </c>
      <c r="I59969">
        <v>1.1599999999999999</v>
      </c>
      <c r="J59969">
        <v>250</v>
      </c>
      <c r="K59969">
        <v>15</v>
      </c>
      <c r="L59969">
        <v>10</v>
      </c>
      <c r="M59969">
        <v>2019</v>
      </c>
      <c r="N59969" t="s">
        <v>1678</v>
      </c>
      <c r="O59969" t="s">
        <v>1183</v>
      </c>
      <c r="P59969" s="1">
        <v>43992</v>
      </c>
      <c r="Q59969">
        <v>2</v>
      </c>
      <c r="R59969">
        <v>286</v>
      </c>
      <c r="S59969">
        <v>15772</v>
      </c>
      <c r="T59969" t="s">
        <v>1183</v>
      </c>
      <c r="U59969">
        <v>36</v>
      </c>
      <c r="V59969" t="s">
        <v>1184</v>
      </c>
      <c r="W59969" t="s">
        <v>67902</v>
      </c>
      <c r="X59969" t="s">
        <v>1183</v>
      </c>
      <c r="Y59969" t="b">
        <v>0</v>
      </c>
    </row>
    <row r="59970" spans="1:25" x14ac:dyDescent="0.25">
      <c r="A59970">
        <v>967937</v>
      </c>
      <c r="B59970" s="1">
        <v>43647</v>
      </c>
      <c r="C59970" t="s">
        <v>9857</v>
      </c>
      <c r="D59970" t="s">
        <v>3058</v>
      </c>
      <c r="E59970" t="s">
        <v>67903</v>
      </c>
      <c r="F59970" t="s">
        <v>1192</v>
      </c>
      <c r="G59970">
        <v>11.85</v>
      </c>
      <c r="H59970">
        <v>2.65</v>
      </c>
      <c r="I59970">
        <v>1.08</v>
      </c>
      <c r="J59970">
        <v>300</v>
      </c>
      <c r="K59970">
        <v>15</v>
      </c>
      <c r="L59970">
        <v>15</v>
      </c>
      <c r="M59970">
        <v>2019</v>
      </c>
      <c r="N59970" t="s">
        <v>1678</v>
      </c>
      <c r="O59970" t="s">
        <v>1183</v>
      </c>
      <c r="P59970" s="1">
        <v>43996</v>
      </c>
      <c r="Q59970">
        <v>2</v>
      </c>
      <c r="R59970">
        <v>286</v>
      </c>
      <c r="S59970">
        <v>947802</v>
      </c>
      <c r="T59970" t="s">
        <v>1183</v>
      </c>
      <c r="U59970">
        <v>36</v>
      </c>
      <c r="V59970" t="s">
        <v>1184</v>
      </c>
      <c r="W59970" t="s">
        <v>67904</v>
      </c>
      <c r="X59970" t="s">
        <v>1183</v>
      </c>
      <c r="Y59970" t="b">
        <v>0</v>
      </c>
    </row>
    <row r="59971" spans="1:25" x14ac:dyDescent="0.25">
      <c r="A59971">
        <v>967938</v>
      </c>
      <c r="B59971" s="1">
        <v>43647</v>
      </c>
      <c r="C59971" t="s">
        <v>5740</v>
      </c>
      <c r="D59971" t="s">
        <v>12817</v>
      </c>
      <c r="E59971" t="s">
        <v>67905</v>
      </c>
      <c r="F59971" t="s">
        <v>1192</v>
      </c>
      <c r="G59971">
        <v>9.8000000000000007</v>
      </c>
      <c r="H59971">
        <v>2.4</v>
      </c>
      <c r="I59971">
        <v>1</v>
      </c>
      <c r="J59971">
        <v>50</v>
      </c>
      <c r="K59971">
        <v>15</v>
      </c>
      <c r="L59971">
        <v>10</v>
      </c>
      <c r="M59971">
        <v>2018</v>
      </c>
      <c r="N59971" t="s">
        <v>1678</v>
      </c>
      <c r="O59971" t="s">
        <v>1183</v>
      </c>
      <c r="P59971" s="1">
        <v>43838</v>
      </c>
      <c r="Q59971">
        <v>2</v>
      </c>
      <c r="R59971">
        <v>536</v>
      </c>
      <c r="S59971">
        <v>54473</v>
      </c>
      <c r="T59971" t="s">
        <v>1183</v>
      </c>
      <c r="U59971">
        <v>72</v>
      </c>
      <c r="V59971" t="s">
        <v>1709</v>
      </c>
      <c r="W59971" t="s">
        <v>67906</v>
      </c>
      <c r="X59971" t="s">
        <v>1183</v>
      </c>
      <c r="Y59971" t="b">
        <v>0</v>
      </c>
    </row>
    <row r="59972" spans="1:25" x14ac:dyDescent="0.25">
      <c r="A59972">
        <v>967939</v>
      </c>
      <c r="B59972" s="1">
        <v>43647</v>
      </c>
      <c r="C59972" t="s">
        <v>8295</v>
      </c>
      <c r="D59972" t="s">
        <v>12900</v>
      </c>
      <c r="E59972" t="s">
        <v>575</v>
      </c>
      <c r="F59972" t="s">
        <v>67907</v>
      </c>
      <c r="G59972">
        <v>13.75</v>
      </c>
      <c r="H59972">
        <v>4.95</v>
      </c>
      <c r="I59972">
        <v>2.1800000000000002</v>
      </c>
      <c r="J59972">
        <v>240</v>
      </c>
      <c r="K59972">
        <v>18.600000000000001</v>
      </c>
      <c r="L59972">
        <v>22.4</v>
      </c>
      <c r="M59972">
        <v>2018</v>
      </c>
      <c r="N59972" t="s">
        <v>6243</v>
      </c>
      <c r="O59972" t="s">
        <v>1207</v>
      </c>
      <c r="P59972" s="1">
        <v>43954</v>
      </c>
      <c r="Q59972">
        <v>3</v>
      </c>
      <c r="R59972">
        <v>534</v>
      </c>
      <c r="S59972">
        <v>943289</v>
      </c>
      <c r="T59972" t="s">
        <v>1183</v>
      </c>
      <c r="U59972">
        <v>73</v>
      </c>
      <c r="V59972" t="s">
        <v>1709</v>
      </c>
      <c r="W59972" t="s">
        <v>67908</v>
      </c>
      <c r="X59972" t="s">
        <v>1207</v>
      </c>
      <c r="Y59972" t="b">
        <v>1</v>
      </c>
    </row>
    <row r="59973" spans="1:25" x14ac:dyDescent="0.25">
      <c r="A59973">
        <v>967940</v>
      </c>
      <c r="B59973" s="1">
        <v>43647</v>
      </c>
      <c r="C59973" t="s">
        <v>27232</v>
      </c>
      <c r="D59973" t="s">
        <v>1180</v>
      </c>
      <c r="E59973" t="s">
        <v>14345</v>
      </c>
      <c r="F59973" t="s">
        <v>1192</v>
      </c>
      <c r="G59973">
        <v>8.35</v>
      </c>
      <c r="H59973">
        <v>2.2000000000000002</v>
      </c>
      <c r="I59973">
        <v>0.8</v>
      </c>
      <c r="J59973">
        <v>40</v>
      </c>
      <c r="K59973">
        <v>15</v>
      </c>
      <c r="L59973">
        <v>7.5</v>
      </c>
      <c r="M59973">
        <v>2019</v>
      </c>
      <c r="N59973" t="s">
        <v>1678</v>
      </c>
      <c r="O59973" t="s">
        <v>1183</v>
      </c>
      <c r="P59973" s="1">
        <v>43960</v>
      </c>
      <c r="Q59973">
        <v>2</v>
      </c>
      <c r="R59973">
        <v>214</v>
      </c>
      <c r="S59973">
        <v>13140</v>
      </c>
      <c r="T59973" t="s">
        <v>1183</v>
      </c>
      <c r="U59973">
        <v>26</v>
      </c>
      <c r="V59973" t="s">
        <v>1184</v>
      </c>
      <c r="W59973" t="s">
        <v>67909</v>
      </c>
      <c r="X59973" t="s">
        <v>1183</v>
      </c>
      <c r="Y59973" t="b">
        <v>0</v>
      </c>
    </row>
    <row r="59974" spans="1:25" x14ac:dyDescent="0.25">
      <c r="A59974">
        <v>967941</v>
      </c>
      <c r="B59974" s="1">
        <v>43644</v>
      </c>
      <c r="C59974" t="s">
        <v>9432</v>
      </c>
      <c r="D59974" t="s">
        <v>1812</v>
      </c>
      <c r="E59974" t="s">
        <v>247</v>
      </c>
      <c r="F59974" t="s">
        <v>67910</v>
      </c>
      <c r="G59974">
        <v>8.4600000000000009</v>
      </c>
      <c r="H59974">
        <v>2.2000000000000002</v>
      </c>
      <c r="I59974">
        <v>0.8</v>
      </c>
      <c r="J59974">
        <v>40</v>
      </c>
      <c r="K59974">
        <v>5.7</v>
      </c>
      <c r="L59974">
        <v>7.5</v>
      </c>
      <c r="M59974">
        <v>2007</v>
      </c>
      <c r="N59974" t="s">
        <v>1191</v>
      </c>
      <c r="O59974" t="s">
        <v>1183</v>
      </c>
      <c r="P59974" s="1">
        <v>43941</v>
      </c>
      <c r="Q59974">
        <v>2</v>
      </c>
      <c r="R59974">
        <v>336</v>
      </c>
      <c r="S59974">
        <v>975013</v>
      </c>
      <c r="T59974" t="s">
        <v>1183</v>
      </c>
      <c r="U59974">
        <v>42</v>
      </c>
      <c r="V59974" t="s">
        <v>1184</v>
      </c>
      <c r="W59974" t="s">
        <v>67911</v>
      </c>
      <c r="X59974" t="s">
        <v>1183</v>
      </c>
      <c r="Y59974" t="b">
        <v>0</v>
      </c>
    </row>
    <row r="59975" spans="1:25" x14ac:dyDescent="0.25">
      <c r="A59975">
        <v>967942</v>
      </c>
      <c r="B59975" s="1">
        <v>43644</v>
      </c>
      <c r="C59975" t="s">
        <v>9257</v>
      </c>
      <c r="D59975" t="s">
        <v>1218</v>
      </c>
      <c r="E59975" t="s">
        <v>60268</v>
      </c>
      <c r="F59975" t="s">
        <v>1192</v>
      </c>
      <c r="G59975">
        <v>6.8</v>
      </c>
      <c r="H59975">
        <v>1.8</v>
      </c>
      <c r="I59975">
        <v>0.7</v>
      </c>
      <c r="J59975">
        <v>40</v>
      </c>
      <c r="K59975">
        <v>5</v>
      </c>
      <c r="L59975">
        <v>5</v>
      </c>
      <c r="M59975">
        <v>2012</v>
      </c>
      <c r="N59975" t="s">
        <v>1678</v>
      </c>
      <c r="O59975" t="s">
        <v>1183</v>
      </c>
      <c r="P59975" s="1">
        <v>43951</v>
      </c>
      <c r="Q59975">
        <v>2</v>
      </c>
      <c r="R59975">
        <v>111</v>
      </c>
      <c r="S59975">
        <v>79146</v>
      </c>
      <c r="T59975" t="s">
        <v>1183</v>
      </c>
      <c r="U59975">
        <v>20</v>
      </c>
      <c r="V59975" t="s">
        <v>1709</v>
      </c>
      <c r="W59975" t="s">
        <v>67912</v>
      </c>
      <c r="X59975" t="s">
        <v>1183</v>
      </c>
      <c r="Y59975" t="b">
        <v>0</v>
      </c>
    </row>
    <row r="59976" spans="1:25" x14ac:dyDescent="0.25">
      <c r="A59976">
        <v>967943</v>
      </c>
      <c r="B59976" s="1">
        <v>43647</v>
      </c>
      <c r="C59976" t="s">
        <v>9731</v>
      </c>
      <c r="D59976" t="s">
        <v>2249</v>
      </c>
      <c r="E59976" t="s">
        <v>14920</v>
      </c>
      <c r="F59976" t="s">
        <v>36163</v>
      </c>
      <c r="G59976">
        <v>11.7</v>
      </c>
      <c r="H59976">
        <v>4.37</v>
      </c>
      <c r="I59976">
        <v>1.95</v>
      </c>
      <c r="J59976">
        <v>285</v>
      </c>
      <c r="K59976">
        <v>14.7</v>
      </c>
      <c r="L59976">
        <v>13.4</v>
      </c>
      <c r="M59976">
        <v>2001</v>
      </c>
      <c r="N59976" t="s">
        <v>1191</v>
      </c>
      <c r="O59976" t="s">
        <v>1183</v>
      </c>
      <c r="P59976" s="1">
        <v>43697</v>
      </c>
      <c r="Q59976">
        <v>3</v>
      </c>
      <c r="R59976">
        <v>336</v>
      </c>
      <c r="S59976">
        <v>28441</v>
      </c>
      <c r="T59976" t="s">
        <v>1183</v>
      </c>
      <c r="U59976">
        <v>42</v>
      </c>
      <c r="V59976" t="s">
        <v>1184</v>
      </c>
      <c r="W59976" t="s">
        <v>67913</v>
      </c>
      <c r="X59976" t="s">
        <v>1207</v>
      </c>
      <c r="Y59976" t="b">
        <v>0</v>
      </c>
    </row>
    <row r="59977" spans="1:25" x14ac:dyDescent="0.25">
      <c r="A59977">
        <v>967944</v>
      </c>
      <c r="B59977" s="1">
        <v>43644</v>
      </c>
      <c r="C59977" t="s">
        <v>2229</v>
      </c>
      <c r="D59977" t="s">
        <v>2111</v>
      </c>
      <c r="E59977" t="s">
        <v>4434</v>
      </c>
      <c r="F59977" t="s">
        <v>67914</v>
      </c>
      <c r="G59977">
        <v>6.6</v>
      </c>
      <c r="H59977">
        <v>2</v>
      </c>
      <c r="I59977">
        <v>0.7</v>
      </c>
      <c r="J59977">
        <v>80</v>
      </c>
      <c r="K59977">
        <v>4</v>
      </c>
      <c r="L59977">
        <v>5</v>
      </c>
      <c r="M59977">
        <v>2008</v>
      </c>
      <c r="N59977" t="s">
        <v>1191</v>
      </c>
      <c r="O59977" t="s">
        <v>1183</v>
      </c>
      <c r="P59977" s="1">
        <v>43799</v>
      </c>
      <c r="Q59977">
        <v>2</v>
      </c>
      <c r="R59977">
        <v>374</v>
      </c>
      <c r="S59977">
        <v>944430</v>
      </c>
      <c r="T59977" t="s">
        <v>1183</v>
      </c>
      <c r="U59977">
        <v>46</v>
      </c>
      <c r="V59977" t="s">
        <v>1184</v>
      </c>
      <c r="W59977" t="s">
        <v>67915</v>
      </c>
      <c r="X59977" t="s">
        <v>1183</v>
      </c>
      <c r="Y59977" t="b">
        <v>0</v>
      </c>
    </row>
    <row r="59978" spans="1:25" x14ac:dyDescent="0.25">
      <c r="A59978">
        <v>967945</v>
      </c>
      <c r="B59978" s="1">
        <v>43651</v>
      </c>
      <c r="C59978" t="s">
        <v>8740</v>
      </c>
      <c r="D59978" t="s">
        <v>4943</v>
      </c>
      <c r="E59978" t="s">
        <v>18269</v>
      </c>
      <c r="F59978" t="s">
        <v>1192</v>
      </c>
      <c r="G59978">
        <v>8.4</v>
      </c>
      <c r="H59978">
        <v>2.1</v>
      </c>
      <c r="I59978">
        <v>1</v>
      </c>
      <c r="J59978">
        <v>50</v>
      </c>
      <c r="K59978">
        <v>5</v>
      </c>
      <c r="L59978">
        <v>7.5</v>
      </c>
      <c r="M59978">
        <v>2010</v>
      </c>
      <c r="N59978" t="s">
        <v>1678</v>
      </c>
      <c r="O59978" t="s">
        <v>1183</v>
      </c>
      <c r="P59978" s="1">
        <v>43935</v>
      </c>
      <c r="Q59978">
        <v>2</v>
      </c>
      <c r="R59978">
        <v>370</v>
      </c>
      <c r="S59978">
        <v>19222</v>
      </c>
      <c r="T59978" t="s">
        <v>1183</v>
      </c>
      <c r="U59978">
        <v>44</v>
      </c>
      <c r="V59978" t="s">
        <v>1184</v>
      </c>
      <c r="W59978" t="s">
        <v>67916</v>
      </c>
      <c r="X59978" t="s">
        <v>1183</v>
      </c>
      <c r="Y59978" t="b">
        <v>0</v>
      </c>
    </row>
    <row r="59979" spans="1:25" x14ac:dyDescent="0.25">
      <c r="A59979">
        <v>967946</v>
      </c>
      <c r="B59979" s="1">
        <v>43651</v>
      </c>
      <c r="C59979" t="s">
        <v>6652</v>
      </c>
      <c r="D59979" t="s">
        <v>5722</v>
      </c>
      <c r="E59979" t="s">
        <v>67917</v>
      </c>
      <c r="F59979" t="s">
        <v>1192</v>
      </c>
      <c r="G59979">
        <v>7.9</v>
      </c>
      <c r="H59979">
        <v>2</v>
      </c>
      <c r="I59979">
        <v>1.3</v>
      </c>
      <c r="J59979">
        <v>40</v>
      </c>
      <c r="K59979">
        <v>5</v>
      </c>
      <c r="L59979">
        <v>5</v>
      </c>
      <c r="M59979">
        <v>2004</v>
      </c>
      <c r="N59979" t="s">
        <v>1678</v>
      </c>
      <c r="O59979" t="s">
        <v>1183</v>
      </c>
      <c r="P59979" s="1">
        <v>43993</v>
      </c>
      <c r="Q59979">
        <v>2</v>
      </c>
      <c r="R59979">
        <v>364</v>
      </c>
      <c r="S59979">
        <v>951846</v>
      </c>
      <c r="T59979" t="s">
        <v>1183</v>
      </c>
      <c r="U59979">
        <v>44</v>
      </c>
      <c r="V59979" t="s">
        <v>1184</v>
      </c>
      <c r="W59979" t="s">
        <v>67918</v>
      </c>
      <c r="X59979" t="s">
        <v>1183</v>
      </c>
      <c r="Y59979" t="b">
        <v>0</v>
      </c>
    </row>
    <row r="59980" spans="1:25" x14ac:dyDescent="0.25">
      <c r="A59980">
        <v>967947</v>
      </c>
      <c r="B59980" s="1">
        <v>43651</v>
      </c>
      <c r="C59980" t="s">
        <v>4370</v>
      </c>
      <c r="D59980" t="s">
        <v>6263</v>
      </c>
      <c r="E59980" t="s">
        <v>51505</v>
      </c>
      <c r="F59980" t="s">
        <v>1192</v>
      </c>
      <c r="G59980">
        <v>8.3000000000000007</v>
      </c>
      <c r="H59980">
        <v>2.2000000000000002</v>
      </c>
      <c r="I59980">
        <v>0.8</v>
      </c>
      <c r="J59980">
        <v>40</v>
      </c>
      <c r="K59980">
        <v>5</v>
      </c>
      <c r="L59980">
        <v>7.5</v>
      </c>
      <c r="M59980">
        <v>2006</v>
      </c>
      <c r="N59980" t="s">
        <v>1191</v>
      </c>
      <c r="O59980" t="s">
        <v>1183</v>
      </c>
      <c r="P59980" s="1">
        <v>43813</v>
      </c>
      <c r="Q59980">
        <v>2</v>
      </c>
      <c r="R59980">
        <v>514</v>
      </c>
      <c r="S59980">
        <v>211865</v>
      </c>
      <c r="T59980" t="s">
        <v>1183</v>
      </c>
      <c r="U59980">
        <v>66</v>
      </c>
      <c r="V59980" t="s">
        <v>1184</v>
      </c>
      <c r="W59980" t="s">
        <v>67919</v>
      </c>
      <c r="X59980" t="s">
        <v>1183</v>
      </c>
      <c r="Y59980" t="b">
        <v>0</v>
      </c>
    </row>
    <row r="59981" spans="1:25" x14ac:dyDescent="0.25">
      <c r="A59981">
        <v>967948</v>
      </c>
      <c r="B59981" s="1">
        <v>43651</v>
      </c>
      <c r="C59981" t="s">
        <v>10794</v>
      </c>
      <c r="D59981" t="s">
        <v>3058</v>
      </c>
      <c r="E59981" t="s">
        <v>355</v>
      </c>
      <c r="F59981" t="s">
        <v>1192</v>
      </c>
      <c r="G59981">
        <v>10.4</v>
      </c>
      <c r="H59981">
        <v>2.8</v>
      </c>
      <c r="I59981">
        <v>1.1499999999999999</v>
      </c>
      <c r="J59981">
        <v>150</v>
      </c>
      <c r="K59981">
        <v>15</v>
      </c>
      <c r="L59981">
        <v>11</v>
      </c>
      <c r="M59981">
        <v>2013</v>
      </c>
      <c r="N59981" t="s">
        <v>1678</v>
      </c>
      <c r="O59981" t="s">
        <v>1183</v>
      </c>
      <c r="P59981" s="1">
        <v>43656</v>
      </c>
      <c r="Q59981">
        <v>2</v>
      </c>
      <c r="R59981">
        <v>636</v>
      </c>
      <c r="S59981">
        <v>218150</v>
      </c>
      <c r="T59981" t="s">
        <v>1183</v>
      </c>
      <c r="U59981">
        <v>36</v>
      </c>
      <c r="V59981" t="s">
        <v>1184</v>
      </c>
      <c r="W59981" t="s">
        <v>67920</v>
      </c>
      <c r="X59981" t="s">
        <v>1183</v>
      </c>
      <c r="Y59981" t="b">
        <v>0</v>
      </c>
    </row>
    <row r="59982" spans="1:25" x14ac:dyDescent="0.25">
      <c r="A59982">
        <v>967949</v>
      </c>
      <c r="B59982" s="1">
        <v>43651</v>
      </c>
      <c r="C59982" t="s">
        <v>8193</v>
      </c>
      <c r="D59982" t="s">
        <v>4943</v>
      </c>
      <c r="E59982" t="s">
        <v>30469</v>
      </c>
      <c r="F59982" t="s">
        <v>1192</v>
      </c>
      <c r="G59982">
        <v>10.45</v>
      </c>
      <c r="H59982">
        <v>2.9</v>
      </c>
      <c r="I59982">
        <v>1.3</v>
      </c>
      <c r="J59982">
        <v>200</v>
      </c>
      <c r="K59982">
        <v>15</v>
      </c>
      <c r="L59982">
        <v>12.5</v>
      </c>
      <c r="M59982">
        <v>2018</v>
      </c>
      <c r="N59982" t="s">
        <v>1678</v>
      </c>
      <c r="O59982" t="s">
        <v>1183</v>
      </c>
      <c r="P59982" s="1">
        <v>43719</v>
      </c>
      <c r="Q59982">
        <v>2</v>
      </c>
      <c r="R59982">
        <v>374</v>
      </c>
      <c r="S59982">
        <v>953848</v>
      </c>
      <c r="T59982" t="s">
        <v>1183</v>
      </c>
      <c r="U59982">
        <v>48</v>
      </c>
      <c r="V59982" t="s">
        <v>1184</v>
      </c>
      <c r="W59982" t="s">
        <v>67921</v>
      </c>
      <c r="X59982" t="s">
        <v>1183</v>
      </c>
      <c r="Y59982" t="b">
        <v>0</v>
      </c>
    </row>
    <row r="59983" spans="1:25" x14ac:dyDescent="0.25">
      <c r="A59983">
        <v>967950</v>
      </c>
      <c r="B59983" s="1">
        <v>43651</v>
      </c>
      <c r="C59983" t="s">
        <v>16077</v>
      </c>
      <c r="D59983" t="s">
        <v>7869</v>
      </c>
      <c r="E59983" t="s">
        <v>9646</v>
      </c>
      <c r="F59983" t="s">
        <v>1192</v>
      </c>
      <c r="G59983">
        <v>10.3</v>
      </c>
      <c r="H59983">
        <v>2.4</v>
      </c>
      <c r="I59983">
        <v>1.1000000000000001</v>
      </c>
      <c r="J59983">
        <v>140</v>
      </c>
      <c r="K59983">
        <v>6.4</v>
      </c>
      <c r="L59983">
        <v>10</v>
      </c>
      <c r="M59983">
        <v>1998</v>
      </c>
      <c r="N59983" t="s">
        <v>1191</v>
      </c>
      <c r="O59983" t="s">
        <v>1207</v>
      </c>
      <c r="P59983" s="1">
        <v>43920</v>
      </c>
      <c r="Q59983">
        <v>3</v>
      </c>
      <c r="R59983">
        <v>494</v>
      </c>
      <c r="S59983">
        <v>43983</v>
      </c>
      <c r="T59983" t="s">
        <v>1183</v>
      </c>
      <c r="U59983">
        <v>64</v>
      </c>
      <c r="V59983" t="s">
        <v>1184</v>
      </c>
      <c r="W59983" t="s">
        <v>67922</v>
      </c>
      <c r="X59983" t="s">
        <v>1207</v>
      </c>
      <c r="Y59983" t="b">
        <v>0</v>
      </c>
    </row>
    <row r="59984" spans="1:25" x14ac:dyDescent="0.25">
      <c r="A59984">
        <v>967951</v>
      </c>
      <c r="B59984" s="1">
        <v>43651</v>
      </c>
      <c r="C59984" t="s">
        <v>8344</v>
      </c>
      <c r="D59984" t="s">
        <v>1812</v>
      </c>
      <c r="E59984" t="s">
        <v>27360</v>
      </c>
      <c r="F59984" t="s">
        <v>1192</v>
      </c>
      <c r="G59984">
        <v>8.56</v>
      </c>
      <c r="H59984">
        <v>2.35</v>
      </c>
      <c r="I59984">
        <v>0.9</v>
      </c>
      <c r="J59984">
        <v>200</v>
      </c>
      <c r="K59984">
        <v>15</v>
      </c>
      <c r="L59984">
        <v>7.5</v>
      </c>
      <c r="M59984">
        <v>2014</v>
      </c>
      <c r="N59984" t="s">
        <v>1746</v>
      </c>
      <c r="O59984" t="s">
        <v>1183</v>
      </c>
      <c r="P59984" s="1">
        <v>43833</v>
      </c>
      <c r="Q59984">
        <v>2</v>
      </c>
      <c r="R59984">
        <v>374</v>
      </c>
      <c r="S59984">
        <v>963348</v>
      </c>
      <c r="T59984" t="s">
        <v>1183</v>
      </c>
      <c r="U59984">
        <v>42</v>
      </c>
      <c r="V59984" t="s">
        <v>1184</v>
      </c>
      <c r="W59984" t="s">
        <v>67923</v>
      </c>
      <c r="X59984" t="s">
        <v>1183</v>
      </c>
      <c r="Y59984" t="b">
        <v>0</v>
      </c>
    </row>
    <row r="59985" spans="1:25" x14ac:dyDescent="0.25">
      <c r="A59985">
        <v>967952</v>
      </c>
      <c r="B59985" s="1">
        <v>43651</v>
      </c>
      <c r="C59985" t="s">
        <v>8217</v>
      </c>
      <c r="D59985" t="s">
        <v>2111</v>
      </c>
      <c r="E59985" t="s">
        <v>28029</v>
      </c>
      <c r="F59985" t="s">
        <v>1192</v>
      </c>
      <c r="G59985">
        <v>4.5</v>
      </c>
      <c r="H59985">
        <v>1.5</v>
      </c>
      <c r="I59985">
        <v>0.6</v>
      </c>
      <c r="J59985">
        <v>0</v>
      </c>
      <c r="K59985">
        <v>5</v>
      </c>
      <c r="L59985">
        <v>5</v>
      </c>
      <c r="M59985">
        <v>2018</v>
      </c>
      <c r="N59985" t="s">
        <v>1191</v>
      </c>
      <c r="O59985" t="s">
        <v>1183</v>
      </c>
      <c r="P59985" s="1">
        <v>43799</v>
      </c>
      <c r="Q59985">
        <v>1</v>
      </c>
      <c r="R59985">
        <v>374</v>
      </c>
      <c r="S59985">
        <v>910302</v>
      </c>
      <c r="T59985" t="s">
        <v>1183</v>
      </c>
      <c r="U59985">
        <v>46</v>
      </c>
      <c r="V59985" t="s">
        <v>1184</v>
      </c>
      <c r="W59985" t="s">
        <v>67924</v>
      </c>
      <c r="X59985" t="s">
        <v>1183</v>
      </c>
      <c r="Y59985" t="b">
        <v>0</v>
      </c>
    </row>
    <row r="59986" spans="1:25" x14ac:dyDescent="0.25">
      <c r="A59986">
        <v>967953</v>
      </c>
      <c r="B59986" s="1">
        <v>43651</v>
      </c>
      <c r="C59986" t="s">
        <v>12836</v>
      </c>
      <c r="D59986" t="s">
        <v>3058</v>
      </c>
      <c r="E59986" t="s">
        <v>11026</v>
      </c>
      <c r="F59986" t="s">
        <v>1192</v>
      </c>
      <c r="G59986">
        <v>9.86</v>
      </c>
      <c r="H59986">
        <v>2.67</v>
      </c>
      <c r="I59986">
        <v>1</v>
      </c>
      <c r="J59986">
        <v>200</v>
      </c>
      <c r="K59986">
        <v>15</v>
      </c>
      <c r="L59986">
        <v>10</v>
      </c>
      <c r="M59986">
        <v>2013</v>
      </c>
      <c r="N59986" t="s">
        <v>1678</v>
      </c>
      <c r="O59986" t="s">
        <v>1183</v>
      </c>
      <c r="P59986" s="1">
        <v>43677</v>
      </c>
      <c r="Q59986">
        <v>2</v>
      </c>
      <c r="R59986">
        <v>284</v>
      </c>
      <c r="S59986">
        <v>218499</v>
      </c>
      <c r="T59986" t="s">
        <v>1183</v>
      </c>
      <c r="U59986">
        <v>40</v>
      </c>
      <c r="V59986" t="s">
        <v>1184</v>
      </c>
      <c r="W59986" t="s">
        <v>67925</v>
      </c>
      <c r="X59986" t="s">
        <v>1183</v>
      </c>
      <c r="Y59986" t="b">
        <v>0</v>
      </c>
    </row>
    <row r="59987" spans="1:25" x14ac:dyDescent="0.25">
      <c r="A59987">
        <v>967954</v>
      </c>
      <c r="B59987" s="1">
        <v>43651</v>
      </c>
      <c r="C59987" t="s">
        <v>1858</v>
      </c>
      <c r="D59987" t="s">
        <v>5752</v>
      </c>
      <c r="E59987" t="s">
        <v>20600</v>
      </c>
      <c r="F59987" t="s">
        <v>1192</v>
      </c>
      <c r="G59987">
        <v>6.65</v>
      </c>
      <c r="H59987">
        <v>1.95</v>
      </c>
      <c r="I59987">
        <v>0.5</v>
      </c>
      <c r="J59987">
        <v>0</v>
      </c>
      <c r="K59987">
        <v>5</v>
      </c>
      <c r="L59987">
        <v>5</v>
      </c>
      <c r="M59987">
        <v>1993</v>
      </c>
      <c r="N59987" t="s">
        <v>1191</v>
      </c>
      <c r="O59987" t="s">
        <v>1183</v>
      </c>
      <c r="P59987" s="1">
        <v>43977</v>
      </c>
      <c r="Q59987">
        <v>1</v>
      </c>
      <c r="R59987">
        <v>374</v>
      </c>
      <c r="S59987">
        <v>978520</v>
      </c>
      <c r="T59987" t="s">
        <v>1183</v>
      </c>
      <c r="U59987">
        <v>42</v>
      </c>
      <c r="V59987" t="s">
        <v>1184</v>
      </c>
      <c r="W59987" t="s">
        <v>67926</v>
      </c>
      <c r="X59987" t="s">
        <v>1183</v>
      </c>
      <c r="Y59987" t="b">
        <v>0</v>
      </c>
    </row>
    <row r="59988" spans="1:25" x14ac:dyDescent="0.25">
      <c r="A59988">
        <v>967955</v>
      </c>
      <c r="B59988" s="1">
        <v>43651</v>
      </c>
      <c r="C59988" t="s">
        <v>8822</v>
      </c>
      <c r="D59988" t="s">
        <v>2249</v>
      </c>
      <c r="E59988" t="s">
        <v>8481</v>
      </c>
      <c r="F59988" t="s">
        <v>1192</v>
      </c>
      <c r="G59988">
        <v>11.9</v>
      </c>
      <c r="H59988">
        <v>3.7</v>
      </c>
      <c r="I59988">
        <v>1.7</v>
      </c>
      <c r="J59988">
        <v>180</v>
      </c>
      <c r="K59988">
        <v>9.9</v>
      </c>
      <c r="L59988">
        <v>15</v>
      </c>
      <c r="M59988">
        <v>1992</v>
      </c>
      <c r="N59988" t="s">
        <v>1191</v>
      </c>
      <c r="O59988" t="s">
        <v>1207</v>
      </c>
      <c r="P59988" s="1">
        <v>43782</v>
      </c>
      <c r="Q59988">
        <v>3</v>
      </c>
      <c r="R59988">
        <v>573</v>
      </c>
      <c r="S59988">
        <v>30137</v>
      </c>
      <c r="T59988" t="s">
        <v>1183</v>
      </c>
      <c r="U59988">
        <v>54</v>
      </c>
      <c r="V59988" t="s">
        <v>1709</v>
      </c>
      <c r="W59988" t="s">
        <v>67927</v>
      </c>
      <c r="X59988" t="s">
        <v>1207</v>
      </c>
      <c r="Y59988" t="b">
        <v>0</v>
      </c>
    </row>
    <row r="59989" spans="1:25" x14ac:dyDescent="0.25">
      <c r="A59989">
        <v>967956</v>
      </c>
      <c r="B59989" s="1">
        <v>43651</v>
      </c>
      <c r="C59989" t="s">
        <v>6434</v>
      </c>
      <c r="D59989" t="s">
        <v>3058</v>
      </c>
      <c r="E59989" t="s">
        <v>59142</v>
      </c>
      <c r="F59989" t="s">
        <v>1192</v>
      </c>
      <c r="G59989">
        <v>10</v>
      </c>
      <c r="H59989">
        <v>2.42</v>
      </c>
      <c r="I59989">
        <v>0.96</v>
      </c>
      <c r="J59989">
        <v>150</v>
      </c>
      <c r="K59989">
        <v>15</v>
      </c>
      <c r="L59989">
        <v>10</v>
      </c>
      <c r="M59989">
        <v>2014</v>
      </c>
      <c r="N59989" t="s">
        <v>1678</v>
      </c>
      <c r="O59989" t="s">
        <v>1183</v>
      </c>
      <c r="P59989" s="1">
        <v>43677</v>
      </c>
      <c r="Q59989">
        <v>2</v>
      </c>
      <c r="R59989">
        <v>286</v>
      </c>
      <c r="S59989">
        <v>201623</v>
      </c>
      <c r="T59989" t="s">
        <v>1183</v>
      </c>
      <c r="U59989">
        <v>36</v>
      </c>
      <c r="V59989" t="s">
        <v>1184</v>
      </c>
      <c r="W59989" t="s">
        <v>67928</v>
      </c>
      <c r="X59989" t="s">
        <v>1183</v>
      </c>
      <c r="Y59989" t="b">
        <v>0</v>
      </c>
    </row>
    <row r="59990" spans="1:25" x14ac:dyDescent="0.25">
      <c r="A59990">
        <v>967958</v>
      </c>
      <c r="B59990" s="1">
        <v>43651</v>
      </c>
      <c r="C59990" t="s">
        <v>9490</v>
      </c>
      <c r="D59990" t="s">
        <v>1465</v>
      </c>
      <c r="E59990" t="s">
        <v>57248</v>
      </c>
      <c r="F59990" t="s">
        <v>67929</v>
      </c>
      <c r="G59990">
        <v>9.3699999999999992</v>
      </c>
      <c r="H59990">
        <v>2.2400000000000002</v>
      </c>
      <c r="I59990">
        <v>0.9</v>
      </c>
      <c r="J59990">
        <v>50</v>
      </c>
      <c r="K59990">
        <v>15</v>
      </c>
      <c r="L59990">
        <v>10</v>
      </c>
      <c r="M59990">
        <v>2011</v>
      </c>
      <c r="N59990" t="s">
        <v>1678</v>
      </c>
      <c r="O59990" t="s">
        <v>1183</v>
      </c>
      <c r="P59990" s="1">
        <v>43952</v>
      </c>
      <c r="Q59990">
        <v>2</v>
      </c>
      <c r="R59990">
        <v>202</v>
      </c>
      <c r="S59990">
        <v>976056</v>
      </c>
      <c r="T59990" t="s">
        <v>1183</v>
      </c>
      <c r="U59990">
        <v>28</v>
      </c>
      <c r="V59990" t="s">
        <v>1709</v>
      </c>
      <c r="W59990" t="s">
        <v>67930</v>
      </c>
      <c r="X59990" t="s">
        <v>1183</v>
      </c>
      <c r="Y59990" t="b">
        <v>0</v>
      </c>
    </row>
    <row r="59991" spans="1:25" x14ac:dyDescent="0.25">
      <c r="A59991">
        <v>967959</v>
      </c>
      <c r="B59991" s="1">
        <v>43651</v>
      </c>
      <c r="C59991" t="s">
        <v>1544</v>
      </c>
      <c r="D59991" t="s">
        <v>20414</v>
      </c>
      <c r="E59991" t="s">
        <v>2011</v>
      </c>
      <c r="F59991" t="s">
        <v>1192</v>
      </c>
      <c r="G59991">
        <v>8.1999999999999993</v>
      </c>
      <c r="H59991">
        <v>2.06</v>
      </c>
      <c r="I59991">
        <v>0.9</v>
      </c>
      <c r="J59991">
        <v>40</v>
      </c>
      <c r="K59991">
        <v>5</v>
      </c>
      <c r="L59991">
        <v>5</v>
      </c>
      <c r="M59991">
        <v>2010</v>
      </c>
      <c r="N59991" t="s">
        <v>1678</v>
      </c>
      <c r="O59991" t="s">
        <v>1183</v>
      </c>
      <c r="P59991" s="1">
        <v>42521</v>
      </c>
      <c r="Q59991">
        <v>2</v>
      </c>
      <c r="R59991">
        <v>589</v>
      </c>
      <c r="S59991">
        <v>978679</v>
      </c>
      <c r="T59991" t="s">
        <v>1183</v>
      </c>
      <c r="U59991">
        <v>30</v>
      </c>
      <c r="V59991" t="s">
        <v>1184</v>
      </c>
      <c r="W59991" t="s">
        <v>67931</v>
      </c>
      <c r="X59991" t="s">
        <v>1183</v>
      </c>
      <c r="Y59991" t="b">
        <v>0</v>
      </c>
    </row>
    <row r="59992" spans="1:25" x14ac:dyDescent="0.25">
      <c r="A59992">
        <v>967960</v>
      </c>
      <c r="B59992" s="1">
        <v>43651</v>
      </c>
      <c r="C59992" t="s">
        <v>8069</v>
      </c>
      <c r="D59992" t="s">
        <v>1812</v>
      </c>
      <c r="E59992" t="s">
        <v>724</v>
      </c>
      <c r="F59992" t="s">
        <v>1192</v>
      </c>
      <c r="G59992">
        <v>5.26</v>
      </c>
      <c r="H59992">
        <v>1.5</v>
      </c>
      <c r="I59992">
        <v>0.6</v>
      </c>
      <c r="J59992">
        <v>0</v>
      </c>
      <c r="K59992">
        <v>5</v>
      </c>
      <c r="L59992">
        <v>5</v>
      </c>
      <c r="M59992">
        <v>2010</v>
      </c>
      <c r="N59992" t="s">
        <v>1746</v>
      </c>
      <c r="O59992" t="s">
        <v>1183</v>
      </c>
      <c r="P59992" s="1">
        <v>43903</v>
      </c>
      <c r="Q59992">
        <v>1</v>
      </c>
      <c r="R59992">
        <v>370</v>
      </c>
      <c r="S59992">
        <v>910383</v>
      </c>
      <c r="T59992" t="s">
        <v>1183</v>
      </c>
      <c r="U59992">
        <v>42</v>
      </c>
      <c r="V59992" t="s">
        <v>1184</v>
      </c>
      <c r="W59992" t="s">
        <v>67932</v>
      </c>
      <c r="X59992" t="s">
        <v>1183</v>
      </c>
      <c r="Y59992" t="b">
        <v>0</v>
      </c>
    </row>
    <row r="59993" spans="1:25" x14ac:dyDescent="0.25">
      <c r="A59993">
        <v>967961</v>
      </c>
      <c r="B59993" s="1">
        <v>43651</v>
      </c>
      <c r="C59993" t="s">
        <v>8119</v>
      </c>
      <c r="D59993" t="s">
        <v>2862</v>
      </c>
      <c r="E59993" t="s">
        <v>2869</v>
      </c>
      <c r="F59993" t="s">
        <v>8119</v>
      </c>
      <c r="G59993">
        <v>9.5</v>
      </c>
      <c r="H59993">
        <v>2.4500000000000002</v>
      </c>
      <c r="I59993">
        <v>0.95</v>
      </c>
      <c r="J59993">
        <v>40</v>
      </c>
      <c r="K59993">
        <v>15</v>
      </c>
      <c r="L59993">
        <v>10</v>
      </c>
      <c r="M59993">
        <v>2010</v>
      </c>
      <c r="N59993" t="s">
        <v>1678</v>
      </c>
      <c r="O59993" t="s">
        <v>1183</v>
      </c>
      <c r="P59993" s="1">
        <v>43960</v>
      </c>
      <c r="Q59993">
        <v>2</v>
      </c>
      <c r="R59993">
        <v>589</v>
      </c>
      <c r="S59993">
        <v>9344</v>
      </c>
      <c r="T59993" t="s">
        <v>1183</v>
      </c>
      <c r="U59993">
        <v>30</v>
      </c>
      <c r="V59993" t="s">
        <v>1709</v>
      </c>
      <c r="W59993" t="s">
        <v>67933</v>
      </c>
      <c r="X59993" t="s">
        <v>1183</v>
      </c>
      <c r="Y59993" t="b">
        <v>0</v>
      </c>
    </row>
    <row r="59994" spans="1:25" x14ac:dyDescent="0.25">
      <c r="A59994">
        <v>967962</v>
      </c>
      <c r="B59994" s="1">
        <v>43651</v>
      </c>
      <c r="C59994" t="s">
        <v>8647</v>
      </c>
      <c r="D59994" t="s">
        <v>2853</v>
      </c>
      <c r="E59994" t="s">
        <v>67934</v>
      </c>
      <c r="F59994" t="s">
        <v>67935</v>
      </c>
      <c r="G59994">
        <v>10.95</v>
      </c>
      <c r="H59994">
        <v>2.57</v>
      </c>
      <c r="I59994">
        <v>1.17</v>
      </c>
      <c r="J59994">
        <v>40</v>
      </c>
      <c r="K59994">
        <v>25</v>
      </c>
      <c r="L59994">
        <v>12</v>
      </c>
      <c r="M59994">
        <v>2018</v>
      </c>
      <c r="N59994" t="s">
        <v>1746</v>
      </c>
      <c r="O59994" t="s">
        <v>1183</v>
      </c>
      <c r="P59994" s="1">
        <v>43826</v>
      </c>
      <c r="Q59994">
        <v>2</v>
      </c>
      <c r="R59994">
        <v>350</v>
      </c>
      <c r="S59994">
        <v>92503</v>
      </c>
      <c r="T59994" t="s">
        <v>1183</v>
      </c>
      <c r="U59994">
        <v>44</v>
      </c>
      <c r="V59994" t="s">
        <v>1184</v>
      </c>
      <c r="W59994" t="s">
        <v>67936</v>
      </c>
      <c r="X59994" t="s">
        <v>1183</v>
      </c>
      <c r="Y59994" t="b">
        <v>0</v>
      </c>
    </row>
    <row r="59995" spans="1:25" x14ac:dyDescent="0.25">
      <c r="A59995">
        <v>967963</v>
      </c>
      <c r="B59995" s="1">
        <v>43651</v>
      </c>
      <c r="C59995" t="s">
        <v>8468</v>
      </c>
      <c r="D59995" t="s">
        <v>2853</v>
      </c>
      <c r="E59995" t="s">
        <v>67937</v>
      </c>
      <c r="F59995" t="s">
        <v>1192</v>
      </c>
      <c r="G59995">
        <v>9.6</v>
      </c>
      <c r="H59995">
        <v>2.6</v>
      </c>
      <c r="I59995">
        <v>1</v>
      </c>
      <c r="J59995">
        <v>115</v>
      </c>
      <c r="K59995">
        <v>25</v>
      </c>
      <c r="L59995">
        <v>10</v>
      </c>
      <c r="M59995">
        <v>2018</v>
      </c>
      <c r="N59995" t="s">
        <v>1678</v>
      </c>
      <c r="O59995" t="s">
        <v>1207</v>
      </c>
      <c r="P59995" s="1">
        <v>43804</v>
      </c>
      <c r="Q59995">
        <v>2</v>
      </c>
      <c r="R59995">
        <v>350</v>
      </c>
      <c r="S59995">
        <v>919672</v>
      </c>
      <c r="T59995" t="s">
        <v>1183</v>
      </c>
      <c r="U59995">
        <v>44</v>
      </c>
      <c r="V59995" t="s">
        <v>1184</v>
      </c>
      <c r="W59995" t="s">
        <v>67938</v>
      </c>
      <c r="X59995" t="s">
        <v>1183</v>
      </c>
      <c r="Y59995" t="b">
        <v>0</v>
      </c>
    </row>
    <row r="59996" spans="1:25" x14ac:dyDescent="0.25">
      <c r="A59996">
        <v>967964</v>
      </c>
      <c r="B59996" s="1">
        <v>43651</v>
      </c>
      <c r="C59996" t="s">
        <v>15981</v>
      </c>
      <c r="D59996" t="s">
        <v>4943</v>
      </c>
      <c r="E59996" t="s">
        <v>5392</v>
      </c>
      <c r="F59996" t="s">
        <v>1192</v>
      </c>
      <c r="G59996">
        <v>9.4</v>
      </c>
      <c r="H59996">
        <v>2.37</v>
      </c>
      <c r="I59996">
        <v>0.99</v>
      </c>
      <c r="J59996">
        <v>40</v>
      </c>
      <c r="K59996">
        <v>15</v>
      </c>
      <c r="L59996">
        <v>10</v>
      </c>
      <c r="M59996">
        <v>2019</v>
      </c>
      <c r="N59996" t="s">
        <v>1678</v>
      </c>
      <c r="O59996" t="s">
        <v>1183</v>
      </c>
      <c r="P59996" s="1">
        <v>43964</v>
      </c>
      <c r="Q59996">
        <v>2</v>
      </c>
      <c r="R59996">
        <v>307</v>
      </c>
      <c r="S59996">
        <v>28891</v>
      </c>
      <c r="T59996" t="s">
        <v>1183</v>
      </c>
      <c r="U59996">
        <v>48</v>
      </c>
      <c r="V59996" t="s">
        <v>1709</v>
      </c>
      <c r="W59996" t="s">
        <v>67939</v>
      </c>
      <c r="X59996" t="s">
        <v>1183</v>
      </c>
      <c r="Y59996" t="b">
        <v>0</v>
      </c>
    </row>
    <row r="59997" spans="1:25" x14ac:dyDescent="0.25">
      <c r="A59997">
        <v>967965</v>
      </c>
      <c r="B59997" s="1">
        <v>43651</v>
      </c>
      <c r="C59997" t="s">
        <v>6959</v>
      </c>
      <c r="D59997" t="s">
        <v>4943</v>
      </c>
      <c r="E59997" t="s">
        <v>67940</v>
      </c>
      <c r="F59997" t="s">
        <v>1192</v>
      </c>
      <c r="G59997">
        <v>9.4</v>
      </c>
      <c r="H59997">
        <v>2.37</v>
      </c>
      <c r="I59997">
        <v>0.99</v>
      </c>
      <c r="J59997">
        <v>150</v>
      </c>
      <c r="K59997">
        <v>15</v>
      </c>
      <c r="L59997">
        <v>10</v>
      </c>
      <c r="M59997">
        <v>2016</v>
      </c>
      <c r="N59997" t="s">
        <v>1678</v>
      </c>
      <c r="O59997" t="s">
        <v>1183</v>
      </c>
      <c r="P59997" s="1">
        <v>43699</v>
      </c>
      <c r="Q59997">
        <v>2</v>
      </c>
      <c r="R59997">
        <v>374</v>
      </c>
      <c r="S59997">
        <v>20164</v>
      </c>
      <c r="T59997" t="s">
        <v>1183</v>
      </c>
      <c r="U59997">
        <v>48</v>
      </c>
      <c r="V59997" t="s">
        <v>1709</v>
      </c>
      <c r="W59997" t="s">
        <v>67941</v>
      </c>
      <c r="X59997" t="s">
        <v>1183</v>
      </c>
      <c r="Y59997" t="b">
        <v>0</v>
      </c>
    </row>
    <row r="59998" spans="1:25" x14ac:dyDescent="0.25">
      <c r="A59998">
        <v>967966</v>
      </c>
      <c r="B59998" s="1">
        <v>43651</v>
      </c>
      <c r="C59998" t="s">
        <v>21663</v>
      </c>
      <c r="D59998" t="s">
        <v>4943</v>
      </c>
      <c r="E59998" t="s">
        <v>67942</v>
      </c>
      <c r="F59998" t="s">
        <v>67943</v>
      </c>
      <c r="G59998">
        <v>11.9</v>
      </c>
      <c r="H59998">
        <v>5.08</v>
      </c>
      <c r="I59998">
        <v>2.2200000000000002</v>
      </c>
      <c r="J59998">
        <v>400</v>
      </c>
      <c r="K59998">
        <v>14.9</v>
      </c>
      <c r="L59998">
        <v>21.2</v>
      </c>
      <c r="M59998">
        <v>2018</v>
      </c>
      <c r="N59998" t="s">
        <v>1787</v>
      </c>
      <c r="O59998" t="s">
        <v>1207</v>
      </c>
      <c r="P59998" s="1">
        <v>43995</v>
      </c>
      <c r="Q59998">
        <v>3</v>
      </c>
      <c r="R59998">
        <v>374</v>
      </c>
      <c r="S59998">
        <v>200144</v>
      </c>
      <c r="T59998" t="s">
        <v>1183</v>
      </c>
      <c r="U59998">
        <v>48</v>
      </c>
      <c r="V59998" t="s">
        <v>1709</v>
      </c>
      <c r="W59998" t="s">
        <v>67944</v>
      </c>
      <c r="X59998" t="s">
        <v>1207</v>
      </c>
      <c r="Y59998" t="b">
        <v>0</v>
      </c>
    </row>
    <row r="59999" spans="1:25" x14ac:dyDescent="0.25">
      <c r="A59999">
        <v>967967</v>
      </c>
      <c r="B59999" s="1">
        <v>43651</v>
      </c>
      <c r="C59999" t="s">
        <v>17664</v>
      </c>
      <c r="D59999" t="s">
        <v>4819</v>
      </c>
      <c r="E59999" t="s">
        <v>67945</v>
      </c>
      <c r="F59999" t="s">
        <v>1192</v>
      </c>
      <c r="G59999">
        <v>6</v>
      </c>
      <c r="H59999">
        <v>1.7</v>
      </c>
      <c r="I59999">
        <v>0.7</v>
      </c>
      <c r="J59999">
        <v>6</v>
      </c>
      <c r="K59999">
        <v>5</v>
      </c>
      <c r="L59999">
        <v>5</v>
      </c>
      <c r="M59999">
        <v>2019</v>
      </c>
      <c r="N59999" t="s">
        <v>1191</v>
      </c>
      <c r="O59999" t="s">
        <v>1183</v>
      </c>
      <c r="P59999" s="1">
        <v>43980</v>
      </c>
      <c r="Q59999">
        <v>2</v>
      </c>
      <c r="R59999">
        <v>573</v>
      </c>
      <c r="S59999">
        <v>30456</v>
      </c>
      <c r="T59999" t="s">
        <v>1183</v>
      </c>
      <c r="U59999">
        <v>54</v>
      </c>
      <c r="V59999" t="s">
        <v>1709</v>
      </c>
      <c r="W59999" t="s">
        <v>67946</v>
      </c>
      <c r="X59999" t="s">
        <v>1183</v>
      </c>
      <c r="Y59999" t="b">
        <v>0</v>
      </c>
    </row>
    <row r="60000" spans="1:25" x14ac:dyDescent="0.25">
      <c r="A60000">
        <v>967968</v>
      </c>
      <c r="B60000" s="1">
        <v>43655</v>
      </c>
      <c r="C60000" t="s">
        <v>3167</v>
      </c>
      <c r="D60000" t="s">
        <v>5722</v>
      </c>
      <c r="E60000" t="s">
        <v>1783</v>
      </c>
      <c r="F60000" t="s">
        <v>26120</v>
      </c>
      <c r="G60000">
        <v>12.8</v>
      </c>
      <c r="H60000">
        <v>4.2</v>
      </c>
      <c r="I60000">
        <v>1.7</v>
      </c>
      <c r="J60000">
        <v>220</v>
      </c>
      <c r="K60000">
        <v>14.9</v>
      </c>
      <c r="L60000">
        <v>19.600000000000001</v>
      </c>
      <c r="M60000">
        <v>2008</v>
      </c>
      <c r="N60000" t="s">
        <v>1191</v>
      </c>
      <c r="O60000" t="s">
        <v>1207</v>
      </c>
      <c r="P60000" s="1">
        <v>43984</v>
      </c>
      <c r="Q60000">
        <v>3</v>
      </c>
      <c r="R60000">
        <v>374</v>
      </c>
      <c r="S60000">
        <v>19451</v>
      </c>
      <c r="T60000" t="s">
        <v>1183</v>
      </c>
      <c r="U60000">
        <v>48</v>
      </c>
      <c r="V60000" t="s">
        <v>1184</v>
      </c>
      <c r="W60000" t="s">
        <v>67947</v>
      </c>
      <c r="X60000" t="s">
        <v>1207</v>
      </c>
      <c r="Y60000" t="b">
        <v>0</v>
      </c>
    </row>
    <row r="60001" spans="1:25" x14ac:dyDescent="0.25">
      <c r="A60001">
        <v>967969</v>
      </c>
      <c r="B60001" s="1">
        <v>43655</v>
      </c>
      <c r="C60001" t="s">
        <v>23280</v>
      </c>
      <c r="D60001" t="s">
        <v>4943</v>
      </c>
      <c r="E60001" t="s">
        <v>24152</v>
      </c>
      <c r="F60001" t="s">
        <v>1192</v>
      </c>
      <c r="G60001">
        <v>10.45</v>
      </c>
      <c r="H60001">
        <v>2.5499999999999998</v>
      </c>
      <c r="I60001">
        <v>1.3</v>
      </c>
      <c r="J60001">
        <v>250</v>
      </c>
      <c r="K60001">
        <v>15</v>
      </c>
      <c r="L60001">
        <v>12.5</v>
      </c>
      <c r="M60001">
        <v>2016</v>
      </c>
      <c r="N60001" t="s">
        <v>1746</v>
      </c>
      <c r="O60001" t="s">
        <v>1183</v>
      </c>
      <c r="P60001" s="1">
        <v>43729</v>
      </c>
      <c r="Q60001">
        <v>2</v>
      </c>
      <c r="R60001">
        <v>374</v>
      </c>
      <c r="S60001">
        <v>924199</v>
      </c>
      <c r="T60001" t="s">
        <v>1183</v>
      </c>
      <c r="U60001">
        <v>48</v>
      </c>
      <c r="V60001" t="s">
        <v>1184</v>
      </c>
      <c r="W60001" t="s">
        <v>67948</v>
      </c>
      <c r="X60001" t="s">
        <v>1183</v>
      </c>
      <c r="Y60001" t="b">
        <v>0</v>
      </c>
    </row>
    <row r="60002" spans="1:25" x14ac:dyDescent="0.25">
      <c r="A60002">
        <v>967970</v>
      </c>
      <c r="B60002" s="1">
        <v>43655</v>
      </c>
      <c r="C60002" t="s">
        <v>10924</v>
      </c>
      <c r="D60002" t="s">
        <v>4943</v>
      </c>
      <c r="E60002" t="s">
        <v>33716</v>
      </c>
      <c r="F60002" t="s">
        <v>1192</v>
      </c>
      <c r="G60002">
        <v>9.86</v>
      </c>
      <c r="H60002">
        <v>2.67</v>
      </c>
      <c r="I60002">
        <v>1</v>
      </c>
      <c r="J60002">
        <v>60</v>
      </c>
      <c r="K60002">
        <v>15</v>
      </c>
      <c r="L60002">
        <v>10</v>
      </c>
      <c r="M60002">
        <v>2014</v>
      </c>
      <c r="N60002" t="s">
        <v>1678</v>
      </c>
      <c r="O60002" t="s">
        <v>1183</v>
      </c>
      <c r="P60002" s="1">
        <v>43864</v>
      </c>
      <c r="Q60002">
        <v>2</v>
      </c>
      <c r="R60002">
        <v>374</v>
      </c>
      <c r="S60002">
        <v>69936</v>
      </c>
      <c r="T60002" t="s">
        <v>1183</v>
      </c>
      <c r="U60002">
        <v>48</v>
      </c>
      <c r="V60002" t="s">
        <v>1184</v>
      </c>
      <c r="W60002" t="s">
        <v>67949</v>
      </c>
      <c r="X60002" t="s">
        <v>1183</v>
      </c>
      <c r="Y60002" t="b">
        <v>0</v>
      </c>
    </row>
    <row r="60003" spans="1:25" x14ac:dyDescent="0.25">
      <c r="A60003">
        <v>967971</v>
      </c>
      <c r="B60003" s="1">
        <v>43656</v>
      </c>
      <c r="C60003" t="s">
        <v>1603</v>
      </c>
      <c r="D60003" t="s">
        <v>5722</v>
      </c>
      <c r="E60003" t="s">
        <v>7272</v>
      </c>
      <c r="F60003" t="s">
        <v>64785</v>
      </c>
      <c r="G60003">
        <v>11</v>
      </c>
      <c r="H60003">
        <v>3</v>
      </c>
      <c r="I60003">
        <v>1.1000000000000001</v>
      </c>
      <c r="J60003">
        <v>180</v>
      </c>
      <c r="K60003">
        <v>9.9</v>
      </c>
      <c r="L60003">
        <v>12.5</v>
      </c>
      <c r="M60003">
        <v>2001</v>
      </c>
      <c r="N60003" t="s">
        <v>1191</v>
      </c>
      <c r="O60003" t="s">
        <v>1183</v>
      </c>
      <c r="P60003" s="1">
        <v>43760</v>
      </c>
      <c r="Q60003">
        <v>3</v>
      </c>
      <c r="R60003">
        <v>374</v>
      </c>
      <c r="S60003">
        <v>28891</v>
      </c>
      <c r="T60003" t="s">
        <v>1183</v>
      </c>
      <c r="U60003">
        <v>48</v>
      </c>
      <c r="V60003" t="s">
        <v>1184</v>
      </c>
      <c r="W60003" t="s">
        <v>67950</v>
      </c>
      <c r="X60003" t="s">
        <v>1207</v>
      </c>
      <c r="Y60003" t="b">
        <v>0</v>
      </c>
    </row>
    <row r="60004" spans="1:25" x14ac:dyDescent="0.25">
      <c r="A60004">
        <v>967972</v>
      </c>
      <c r="B60004" s="1">
        <v>43656</v>
      </c>
      <c r="C60004" t="s">
        <v>4837</v>
      </c>
      <c r="D60004" t="s">
        <v>1314</v>
      </c>
      <c r="E60004" t="s">
        <v>67951</v>
      </c>
      <c r="F60004" t="s">
        <v>1192</v>
      </c>
      <c r="G60004">
        <v>6.85</v>
      </c>
      <c r="H60004">
        <v>2.14</v>
      </c>
      <c r="I60004">
        <v>0.7</v>
      </c>
      <c r="J60004">
        <v>9</v>
      </c>
      <c r="K60004">
        <v>5</v>
      </c>
      <c r="L60004">
        <v>5</v>
      </c>
      <c r="M60004">
        <v>1990</v>
      </c>
      <c r="N60004" t="s">
        <v>1191</v>
      </c>
      <c r="O60004" t="s">
        <v>1183</v>
      </c>
      <c r="P60004" s="1">
        <v>43930</v>
      </c>
      <c r="Q60004">
        <v>2</v>
      </c>
      <c r="R60004">
        <v>44</v>
      </c>
      <c r="S60004">
        <v>971518</v>
      </c>
      <c r="T60004" t="s">
        <v>1183</v>
      </c>
      <c r="U60004">
        <v>6</v>
      </c>
      <c r="V60004" t="s">
        <v>1184</v>
      </c>
      <c r="W60004" t="s">
        <v>67952</v>
      </c>
      <c r="X60004" t="s">
        <v>1183</v>
      </c>
      <c r="Y60004" t="b">
        <v>0</v>
      </c>
    </row>
    <row r="60005" spans="1:25" x14ac:dyDescent="0.25">
      <c r="A60005">
        <v>967973</v>
      </c>
      <c r="B60005" s="1">
        <v>43656</v>
      </c>
      <c r="C60005" t="s">
        <v>4552</v>
      </c>
      <c r="D60005" t="s">
        <v>1445</v>
      </c>
      <c r="E60005" t="s">
        <v>67953</v>
      </c>
      <c r="F60005" t="s">
        <v>67954</v>
      </c>
      <c r="G60005">
        <v>7.94</v>
      </c>
      <c r="H60005">
        <v>2.31</v>
      </c>
      <c r="I60005">
        <v>0.8</v>
      </c>
      <c r="J60005">
        <v>40</v>
      </c>
      <c r="K60005">
        <v>5</v>
      </c>
      <c r="L60005">
        <v>5</v>
      </c>
      <c r="M60005">
        <v>1994</v>
      </c>
      <c r="N60005" t="s">
        <v>1191</v>
      </c>
      <c r="O60005" t="s">
        <v>1183</v>
      </c>
      <c r="P60005" s="1">
        <v>43951</v>
      </c>
      <c r="Q60005">
        <v>2</v>
      </c>
      <c r="R60005">
        <v>154</v>
      </c>
      <c r="S60005">
        <v>5259</v>
      </c>
      <c r="T60005" t="s">
        <v>1183</v>
      </c>
      <c r="U60005">
        <v>24</v>
      </c>
      <c r="V60005" t="s">
        <v>1184</v>
      </c>
      <c r="W60005" t="s">
        <v>67955</v>
      </c>
      <c r="X60005" t="s">
        <v>1183</v>
      </c>
      <c r="Y60005" t="b">
        <v>0</v>
      </c>
    </row>
    <row r="60006" spans="1:25" x14ac:dyDescent="0.25">
      <c r="A60006">
        <v>967974</v>
      </c>
      <c r="B60006" s="1">
        <v>43655</v>
      </c>
      <c r="C60006" t="s">
        <v>4540</v>
      </c>
      <c r="D60006" t="s">
        <v>5752</v>
      </c>
      <c r="E60006" t="s">
        <v>67956</v>
      </c>
      <c r="F60006" t="s">
        <v>67957</v>
      </c>
      <c r="G60006">
        <v>11.98</v>
      </c>
      <c r="H60006">
        <v>5.98</v>
      </c>
      <c r="I60006">
        <v>2.6</v>
      </c>
      <c r="J60006">
        <v>440</v>
      </c>
      <c r="K60006">
        <v>14.9</v>
      </c>
      <c r="L60006">
        <v>29.6</v>
      </c>
      <c r="M60006">
        <v>2018</v>
      </c>
      <c r="N60006" t="s">
        <v>1787</v>
      </c>
      <c r="O60006" t="s">
        <v>1207</v>
      </c>
      <c r="P60006" s="1">
        <v>43916</v>
      </c>
      <c r="Q60006">
        <v>3</v>
      </c>
      <c r="R60006">
        <v>336</v>
      </c>
      <c r="S60006">
        <v>18732</v>
      </c>
      <c r="T60006" t="s">
        <v>1183</v>
      </c>
      <c r="U60006">
        <v>42</v>
      </c>
      <c r="V60006" t="s">
        <v>1184</v>
      </c>
      <c r="W60006" t="s">
        <v>67958</v>
      </c>
      <c r="X60006" t="s">
        <v>1207</v>
      </c>
      <c r="Y60006" t="b">
        <v>0</v>
      </c>
    </row>
    <row r="60007" spans="1:25" x14ac:dyDescent="0.25">
      <c r="A60007">
        <v>967975</v>
      </c>
      <c r="B60007" s="1">
        <v>43655</v>
      </c>
      <c r="C60007" t="s">
        <v>35802</v>
      </c>
      <c r="D60007" t="s">
        <v>3058</v>
      </c>
      <c r="E60007" t="s">
        <v>38377</v>
      </c>
      <c r="F60007" t="s">
        <v>1192</v>
      </c>
      <c r="G60007">
        <v>11</v>
      </c>
      <c r="H60007">
        <v>2.4</v>
      </c>
      <c r="I60007">
        <v>1.02</v>
      </c>
      <c r="J60007">
        <v>250</v>
      </c>
      <c r="K60007">
        <v>15</v>
      </c>
      <c r="L60007">
        <v>12.5</v>
      </c>
      <c r="M60007">
        <v>2019</v>
      </c>
      <c r="N60007" t="s">
        <v>1678</v>
      </c>
      <c r="O60007" t="s">
        <v>1183</v>
      </c>
      <c r="P60007" s="1">
        <v>44006</v>
      </c>
      <c r="Q60007">
        <v>2</v>
      </c>
      <c r="R60007">
        <v>274</v>
      </c>
      <c r="S60007">
        <v>960545</v>
      </c>
      <c r="T60007" t="s">
        <v>1183</v>
      </c>
      <c r="U60007">
        <v>36</v>
      </c>
      <c r="V60007" t="s">
        <v>1184</v>
      </c>
      <c r="W60007" t="s">
        <v>67959</v>
      </c>
      <c r="X60007" t="s">
        <v>1183</v>
      </c>
      <c r="Y60007" t="b">
        <v>0</v>
      </c>
    </row>
    <row r="60008" spans="1:25" x14ac:dyDescent="0.25">
      <c r="A60008">
        <v>967976</v>
      </c>
      <c r="B60008" s="1">
        <v>43655</v>
      </c>
      <c r="C60008" t="s">
        <v>9678</v>
      </c>
      <c r="D60008" t="s">
        <v>1218</v>
      </c>
      <c r="E60008" t="s">
        <v>67960</v>
      </c>
      <c r="F60008" t="s">
        <v>1192</v>
      </c>
      <c r="G60008">
        <v>6</v>
      </c>
      <c r="H60008">
        <v>1.8</v>
      </c>
      <c r="I60008">
        <v>0.7</v>
      </c>
      <c r="J60008">
        <v>40</v>
      </c>
      <c r="K60008">
        <v>5</v>
      </c>
      <c r="L60008">
        <v>5</v>
      </c>
      <c r="M60008">
        <v>2019</v>
      </c>
      <c r="N60008" t="s">
        <v>1678</v>
      </c>
      <c r="O60008" t="s">
        <v>1183</v>
      </c>
      <c r="P60008" s="1">
        <v>43951</v>
      </c>
      <c r="Q60008">
        <v>2</v>
      </c>
      <c r="R60008">
        <v>122</v>
      </c>
      <c r="S60008">
        <v>6108</v>
      </c>
      <c r="T60008" t="s">
        <v>1183</v>
      </c>
      <c r="U60008">
        <v>20</v>
      </c>
      <c r="V60008" t="s">
        <v>1709</v>
      </c>
      <c r="W60008" t="s">
        <v>67961</v>
      </c>
      <c r="X60008" t="s">
        <v>1183</v>
      </c>
      <c r="Y60008" t="b">
        <v>0</v>
      </c>
    </row>
    <row r="60009" spans="1:25" x14ac:dyDescent="0.25">
      <c r="A60009">
        <v>967978</v>
      </c>
      <c r="B60009" s="1">
        <v>43655</v>
      </c>
      <c r="C60009" t="s">
        <v>7234</v>
      </c>
      <c r="D60009" t="s">
        <v>4943</v>
      </c>
      <c r="E60009" t="s">
        <v>26222</v>
      </c>
      <c r="F60009" t="s">
        <v>1192</v>
      </c>
      <c r="G60009">
        <v>10.45</v>
      </c>
      <c r="H60009">
        <v>2.9</v>
      </c>
      <c r="I60009">
        <v>1.3</v>
      </c>
      <c r="J60009">
        <v>200</v>
      </c>
      <c r="K60009">
        <v>5</v>
      </c>
      <c r="L60009">
        <v>12.5</v>
      </c>
      <c r="M60009">
        <v>2019</v>
      </c>
      <c r="N60009" t="s">
        <v>1678</v>
      </c>
      <c r="O60009" t="s">
        <v>1183</v>
      </c>
      <c r="P60009" s="1">
        <v>43886</v>
      </c>
      <c r="Q60009">
        <v>2</v>
      </c>
      <c r="R60009">
        <v>374</v>
      </c>
      <c r="S60009">
        <v>220471</v>
      </c>
      <c r="T60009" t="s">
        <v>1183</v>
      </c>
      <c r="U60009">
        <v>48</v>
      </c>
      <c r="V60009" t="s">
        <v>1184</v>
      </c>
      <c r="W60009" t="s">
        <v>67962</v>
      </c>
      <c r="X60009" t="s">
        <v>1183</v>
      </c>
      <c r="Y60009" t="b">
        <v>0</v>
      </c>
    </row>
    <row r="60010" spans="1:25" x14ac:dyDescent="0.25">
      <c r="A60010">
        <v>967979</v>
      </c>
      <c r="B60010" s="1">
        <v>43655</v>
      </c>
      <c r="C60010" t="s">
        <v>10306</v>
      </c>
      <c r="D60010" t="s">
        <v>12817</v>
      </c>
      <c r="E60010" t="s">
        <v>10813</v>
      </c>
      <c r="F60010" t="s">
        <v>67963</v>
      </c>
      <c r="G60010">
        <v>11.8</v>
      </c>
      <c r="H60010">
        <v>4.2</v>
      </c>
      <c r="I60010">
        <v>1.85</v>
      </c>
      <c r="J60010">
        <v>220</v>
      </c>
      <c r="K60010">
        <v>5.6</v>
      </c>
      <c r="L60010">
        <v>12.5</v>
      </c>
      <c r="M60010">
        <v>2006</v>
      </c>
      <c r="N60010" t="s">
        <v>1191</v>
      </c>
      <c r="O60010" t="s">
        <v>1183</v>
      </c>
      <c r="P60010" s="1">
        <v>43898</v>
      </c>
      <c r="Q60010">
        <v>3</v>
      </c>
      <c r="R60010">
        <v>534</v>
      </c>
      <c r="S60010">
        <v>56288</v>
      </c>
      <c r="T60010" t="s">
        <v>1183</v>
      </c>
      <c r="U60010">
        <v>70</v>
      </c>
      <c r="V60010" t="s">
        <v>1709</v>
      </c>
      <c r="W60010" t="s">
        <v>67964</v>
      </c>
      <c r="X60010" t="s">
        <v>1207</v>
      </c>
      <c r="Y60010" t="b">
        <v>0</v>
      </c>
    </row>
    <row r="60011" spans="1:25" x14ac:dyDescent="0.25">
      <c r="A60011">
        <v>967981</v>
      </c>
      <c r="B60011" s="1">
        <v>43655</v>
      </c>
      <c r="C60011" t="s">
        <v>41275</v>
      </c>
      <c r="D60011" t="s">
        <v>4980</v>
      </c>
      <c r="E60011" t="s">
        <v>59952</v>
      </c>
      <c r="F60011" t="s">
        <v>1192</v>
      </c>
      <c r="G60011">
        <v>7.8</v>
      </c>
      <c r="H60011">
        <v>1.95</v>
      </c>
      <c r="I60011">
        <v>0.79</v>
      </c>
      <c r="J60011">
        <v>50</v>
      </c>
      <c r="K60011">
        <v>5</v>
      </c>
      <c r="L60011">
        <v>5</v>
      </c>
      <c r="M60011">
        <v>2008</v>
      </c>
      <c r="N60011" t="s">
        <v>1678</v>
      </c>
      <c r="O60011" t="s">
        <v>1183</v>
      </c>
      <c r="P60011" s="1">
        <v>43713</v>
      </c>
      <c r="Q60011">
        <v>2</v>
      </c>
      <c r="R60011">
        <v>578</v>
      </c>
      <c r="S60011">
        <v>978424</v>
      </c>
      <c r="T60011" t="s">
        <v>1183</v>
      </c>
      <c r="U60011">
        <v>56</v>
      </c>
      <c r="V60011" t="s">
        <v>1709</v>
      </c>
      <c r="W60011" t="s">
        <v>67965</v>
      </c>
      <c r="X60011" t="s">
        <v>1183</v>
      </c>
      <c r="Y60011" t="b">
        <v>0</v>
      </c>
    </row>
    <row r="60012" spans="1:25" x14ac:dyDescent="0.25">
      <c r="A60012">
        <v>967982</v>
      </c>
      <c r="B60012" s="1">
        <v>43656</v>
      </c>
      <c r="C60012" t="s">
        <v>19301</v>
      </c>
      <c r="D60012" t="s">
        <v>4943</v>
      </c>
      <c r="E60012" t="s">
        <v>26355</v>
      </c>
      <c r="F60012" t="s">
        <v>1192</v>
      </c>
      <c r="G60012">
        <v>9.61</v>
      </c>
      <c r="H60012">
        <v>2.4500000000000002</v>
      </c>
      <c r="I60012">
        <v>0.9</v>
      </c>
      <c r="J60012">
        <v>80</v>
      </c>
      <c r="K60012">
        <v>15</v>
      </c>
      <c r="L60012">
        <v>10</v>
      </c>
      <c r="M60012">
        <v>2018</v>
      </c>
      <c r="N60012" t="s">
        <v>20381</v>
      </c>
      <c r="O60012" t="s">
        <v>1183</v>
      </c>
      <c r="P60012" s="1">
        <v>43922</v>
      </c>
      <c r="Q60012">
        <v>2</v>
      </c>
      <c r="R60012">
        <v>374</v>
      </c>
      <c r="S60012">
        <v>19822</v>
      </c>
      <c r="T60012" t="s">
        <v>1183</v>
      </c>
      <c r="U60012">
        <v>48</v>
      </c>
      <c r="V60012" t="s">
        <v>1709</v>
      </c>
      <c r="W60012" t="s">
        <v>67966</v>
      </c>
      <c r="X60012" t="s">
        <v>1183</v>
      </c>
      <c r="Y60012" t="b">
        <v>0</v>
      </c>
    </row>
    <row r="60013" spans="1:25" x14ac:dyDescent="0.25">
      <c r="A60013">
        <v>967983</v>
      </c>
      <c r="B60013" s="1">
        <v>43656</v>
      </c>
      <c r="C60013" t="s">
        <v>4695</v>
      </c>
      <c r="D60013" t="s">
        <v>5722</v>
      </c>
      <c r="E60013" t="s">
        <v>59156</v>
      </c>
      <c r="F60013" t="s">
        <v>67967</v>
      </c>
      <c r="G60013">
        <v>11.6</v>
      </c>
      <c r="H60013">
        <v>4.49</v>
      </c>
      <c r="I60013">
        <v>1.82</v>
      </c>
      <c r="J60013">
        <v>300</v>
      </c>
      <c r="K60013">
        <v>14.5</v>
      </c>
      <c r="L60013">
        <v>13.6</v>
      </c>
      <c r="M60013">
        <v>2012</v>
      </c>
      <c r="N60013" t="s">
        <v>1191</v>
      </c>
      <c r="O60013" t="s">
        <v>1207</v>
      </c>
      <c r="P60013" s="1">
        <v>43658</v>
      </c>
      <c r="Q60013">
        <v>3</v>
      </c>
      <c r="R60013">
        <v>326</v>
      </c>
      <c r="S60013">
        <v>18045</v>
      </c>
      <c r="T60013" t="s">
        <v>1183</v>
      </c>
      <c r="U60013">
        <v>44</v>
      </c>
      <c r="V60013" t="s">
        <v>1709</v>
      </c>
      <c r="W60013" t="s">
        <v>67968</v>
      </c>
      <c r="X60013" t="s">
        <v>1207</v>
      </c>
      <c r="Y60013" t="b">
        <v>1</v>
      </c>
    </row>
    <row r="60014" spans="1:25" x14ac:dyDescent="0.25">
      <c r="A60014">
        <v>967984</v>
      </c>
      <c r="B60014" s="1">
        <v>43655</v>
      </c>
      <c r="C60014" t="s">
        <v>15453</v>
      </c>
      <c r="D60014" t="s">
        <v>3319</v>
      </c>
      <c r="E60014" t="s">
        <v>63539</v>
      </c>
      <c r="F60014" t="s">
        <v>1192</v>
      </c>
      <c r="G60014">
        <v>8.35</v>
      </c>
      <c r="H60014">
        <v>2.4</v>
      </c>
      <c r="I60014">
        <v>0.85</v>
      </c>
      <c r="J60014">
        <v>50</v>
      </c>
      <c r="K60014">
        <v>15</v>
      </c>
      <c r="L60014">
        <v>7.5</v>
      </c>
      <c r="M60014">
        <v>2016</v>
      </c>
      <c r="N60014" t="s">
        <v>42713</v>
      </c>
      <c r="O60014" t="s">
        <v>1183</v>
      </c>
      <c r="P60014" s="1">
        <v>43951</v>
      </c>
      <c r="Q60014">
        <v>2</v>
      </c>
      <c r="R60014">
        <v>109</v>
      </c>
      <c r="S60014">
        <v>936177</v>
      </c>
      <c r="T60014" t="s">
        <v>1183</v>
      </c>
      <c r="U60014">
        <v>22</v>
      </c>
      <c r="V60014" t="s">
        <v>1184</v>
      </c>
      <c r="W60014" t="s">
        <v>67969</v>
      </c>
      <c r="X60014" t="s">
        <v>1183</v>
      </c>
      <c r="Y60014" t="b">
        <v>0</v>
      </c>
    </row>
    <row r="60015" spans="1:25" x14ac:dyDescent="0.25">
      <c r="A60015">
        <v>967985</v>
      </c>
      <c r="B60015" s="1">
        <v>43655</v>
      </c>
      <c r="C60015" t="s">
        <v>19832</v>
      </c>
      <c r="D60015" t="s">
        <v>4943</v>
      </c>
      <c r="E60015" t="s">
        <v>63323</v>
      </c>
      <c r="F60015" t="s">
        <v>67970</v>
      </c>
      <c r="G60015">
        <v>11.92</v>
      </c>
      <c r="H60015">
        <v>5.16</v>
      </c>
      <c r="I60015">
        <v>2.44</v>
      </c>
      <c r="J60015">
        <v>320</v>
      </c>
      <c r="K60015">
        <v>14.8</v>
      </c>
      <c r="L60015">
        <v>21.2</v>
      </c>
      <c r="M60015">
        <v>2016</v>
      </c>
      <c r="N60015" t="s">
        <v>1191</v>
      </c>
      <c r="O60015" t="s">
        <v>1207</v>
      </c>
      <c r="P60015" s="1">
        <v>43658</v>
      </c>
      <c r="Q60015">
        <v>3</v>
      </c>
      <c r="R60015">
        <v>374</v>
      </c>
      <c r="S60015">
        <v>94314</v>
      </c>
      <c r="T60015" t="s">
        <v>1183</v>
      </c>
      <c r="U60015">
        <v>48</v>
      </c>
      <c r="V60015" t="s">
        <v>1709</v>
      </c>
      <c r="W60015" t="s">
        <v>67971</v>
      </c>
      <c r="X60015" t="s">
        <v>1207</v>
      </c>
      <c r="Y60015" t="b">
        <v>0</v>
      </c>
    </row>
    <row r="60016" spans="1:25" x14ac:dyDescent="0.25">
      <c r="A60016">
        <v>967986</v>
      </c>
      <c r="B60016" s="1">
        <v>43655</v>
      </c>
      <c r="C60016" t="s">
        <v>15983</v>
      </c>
      <c r="D60016" t="s">
        <v>4943</v>
      </c>
      <c r="E60016" t="s">
        <v>8788</v>
      </c>
      <c r="F60016" t="s">
        <v>64136</v>
      </c>
      <c r="G60016">
        <v>11.98</v>
      </c>
      <c r="H60016">
        <v>4.8</v>
      </c>
      <c r="I60016">
        <v>2.17</v>
      </c>
      <c r="J60016">
        <v>340</v>
      </c>
      <c r="K60016">
        <v>14.4</v>
      </c>
      <c r="L60016">
        <v>15.2</v>
      </c>
      <c r="M60016">
        <v>2016</v>
      </c>
      <c r="N60016" t="s">
        <v>1191</v>
      </c>
      <c r="O60016" t="s">
        <v>1207</v>
      </c>
      <c r="P60016" s="1">
        <v>43883</v>
      </c>
      <c r="Q60016">
        <v>3</v>
      </c>
      <c r="R60016">
        <v>374</v>
      </c>
      <c r="S60016">
        <v>69855</v>
      </c>
      <c r="T60016" t="s">
        <v>1183</v>
      </c>
      <c r="U60016">
        <v>48</v>
      </c>
      <c r="V60016" t="s">
        <v>1184</v>
      </c>
      <c r="W60016" t="s">
        <v>67972</v>
      </c>
      <c r="X60016" t="s">
        <v>1207</v>
      </c>
      <c r="Y60016" t="b">
        <v>0</v>
      </c>
    </row>
    <row r="60017" spans="1:25" x14ac:dyDescent="0.25">
      <c r="A60017">
        <v>967987</v>
      </c>
      <c r="B60017" s="1">
        <v>43655</v>
      </c>
      <c r="C60017" t="s">
        <v>22840</v>
      </c>
      <c r="D60017" t="s">
        <v>4943</v>
      </c>
      <c r="E60017" t="s">
        <v>40923</v>
      </c>
      <c r="F60017" t="s">
        <v>27694</v>
      </c>
      <c r="G60017">
        <v>11.85</v>
      </c>
      <c r="H60017">
        <v>4.9000000000000004</v>
      </c>
      <c r="I60017">
        <v>2</v>
      </c>
      <c r="J60017">
        <v>360</v>
      </c>
      <c r="K60017">
        <v>13.4</v>
      </c>
      <c r="L60017">
        <v>17.2</v>
      </c>
      <c r="M60017">
        <v>2014</v>
      </c>
      <c r="N60017" t="s">
        <v>1191</v>
      </c>
      <c r="O60017" t="s">
        <v>1207</v>
      </c>
      <c r="P60017" s="1">
        <v>43760</v>
      </c>
      <c r="Q60017">
        <v>3</v>
      </c>
      <c r="R60017">
        <v>374</v>
      </c>
      <c r="S60017">
        <v>924199</v>
      </c>
      <c r="T60017" t="s">
        <v>1183</v>
      </c>
      <c r="U60017">
        <v>48</v>
      </c>
      <c r="V60017" t="s">
        <v>1184</v>
      </c>
      <c r="W60017" t="s">
        <v>67973</v>
      </c>
      <c r="X60017" t="s">
        <v>1207</v>
      </c>
      <c r="Y60017" t="b">
        <v>0</v>
      </c>
    </row>
    <row r="60018" spans="1:25" x14ac:dyDescent="0.25">
      <c r="A60018">
        <v>967988</v>
      </c>
      <c r="B60018" s="1">
        <v>43655</v>
      </c>
      <c r="C60018" t="s">
        <v>8580</v>
      </c>
      <c r="D60018" t="s">
        <v>4943</v>
      </c>
      <c r="E60018" t="s">
        <v>67706</v>
      </c>
      <c r="F60018" t="s">
        <v>27246</v>
      </c>
      <c r="G60018">
        <v>15.25</v>
      </c>
      <c r="H60018">
        <v>4</v>
      </c>
      <c r="I60018">
        <v>1.55</v>
      </c>
      <c r="J60018">
        <v>320</v>
      </c>
      <c r="K60018">
        <v>12.4</v>
      </c>
      <c r="L60018">
        <v>19.399999999999999</v>
      </c>
      <c r="M60018">
        <v>2009</v>
      </c>
      <c r="N60018" t="s">
        <v>1191</v>
      </c>
      <c r="O60018" t="s">
        <v>1207</v>
      </c>
      <c r="P60018" s="1">
        <v>43677</v>
      </c>
      <c r="Q60018">
        <v>3</v>
      </c>
      <c r="R60018">
        <v>374</v>
      </c>
      <c r="S60018">
        <v>64820</v>
      </c>
      <c r="T60018" t="s">
        <v>1183</v>
      </c>
      <c r="U60018">
        <v>48</v>
      </c>
      <c r="V60018" t="s">
        <v>1184</v>
      </c>
      <c r="W60018" t="s">
        <v>67974</v>
      </c>
      <c r="X60018" t="s">
        <v>1207</v>
      </c>
      <c r="Y60018" t="b">
        <v>0</v>
      </c>
    </row>
    <row r="60019" spans="1:25" x14ac:dyDescent="0.25">
      <c r="A60019">
        <v>967989</v>
      </c>
      <c r="B60019" s="1">
        <v>43655</v>
      </c>
      <c r="C60019" t="s">
        <v>7849</v>
      </c>
      <c r="D60019" t="s">
        <v>4943</v>
      </c>
      <c r="E60019" t="s">
        <v>67975</v>
      </c>
      <c r="F60019" t="s">
        <v>1192</v>
      </c>
      <c r="G60019">
        <v>10.4</v>
      </c>
      <c r="H60019">
        <v>2.8</v>
      </c>
      <c r="I60019">
        <v>1.1499999999999999</v>
      </c>
      <c r="J60019">
        <v>115</v>
      </c>
      <c r="K60019">
        <v>15</v>
      </c>
      <c r="L60019">
        <v>12.5</v>
      </c>
      <c r="M60019">
        <v>2013</v>
      </c>
      <c r="N60019" t="s">
        <v>1678</v>
      </c>
      <c r="O60019" t="s">
        <v>1183</v>
      </c>
      <c r="P60019" s="1">
        <v>43756</v>
      </c>
      <c r="Q60019">
        <v>2</v>
      </c>
      <c r="R60019">
        <v>374</v>
      </c>
      <c r="S60019">
        <v>900483</v>
      </c>
      <c r="T60019" t="s">
        <v>1183</v>
      </c>
      <c r="U60019">
        <v>48</v>
      </c>
      <c r="V60019" t="s">
        <v>1184</v>
      </c>
      <c r="W60019" t="s">
        <v>67976</v>
      </c>
      <c r="X60019" t="s">
        <v>1183</v>
      </c>
      <c r="Y60019" t="b">
        <v>0</v>
      </c>
    </row>
    <row r="60020" spans="1:25" x14ac:dyDescent="0.25">
      <c r="A60020">
        <v>967990</v>
      </c>
      <c r="B60020" s="1">
        <v>43655</v>
      </c>
      <c r="C60020" t="s">
        <v>8279</v>
      </c>
      <c r="D60020" t="s">
        <v>1218</v>
      </c>
      <c r="E60020" t="s">
        <v>36741</v>
      </c>
      <c r="F60020" t="s">
        <v>1192</v>
      </c>
      <c r="G60020">
        <v>7.7</v>
      </c>
      <c r="H60020">
        <v>2.23</v>
      </c>
      <c r="I60020">
        <v>0.83</v>
      </c>
      <c r="J60020">
        <v>40</v>
      </c>
      <c r="K60020">
        <v>5</v>
      </c>
      <c r="L60020">
        <v>5</v>
      </c>
      <c r="M60020">
        <v>2011</v>
      </c>
      <c r="N60020" t="s">
        <v>1191</v>
      </c>
      <c r="O60020" t="s">
        <v>1183</v>
      </c>
      <c r="P60020" s="1">
        <v>43951</v>
      </c>
      <c r="Q60020">
        <v>2</v>
      </c>
      <c r="R60020">
        <v>122</v>
      </c>
      <c r="S60020">
        <v>70487</v>
      </c>
      <c r="T60020" t="s">
        <v>1183</v>
      </c>
      <c r="U60020">
        <v>20</v>
      </c>
      <c r="V60020" t="s">
        <v>1184</v>
      </c>
      <c r="W60020" t="s">
        <v>67977</v>
      </c>
      <c r="X60020" t="s">
        <v>1183</v>
      </c>
      <c r="Y60020" t="b">
        <v>0</v>
      </c>
    </row>
    <row r="60021" spans="1:25" x14ac:dyDescent="0.25">
      <c r="A60021">
        <v>967991</v>
      </c>
      <c r="B60021" s="1">
        <v>43655</v>
      </c>
      <c r="C60021" t="s">
        <v>9018</v>
      </c>
      <c r="D60021" t="s">
        <v>2636</v>
      </c>
      <c r="E60021" t="s">
        <v>16365</v>
      </c>
      <c r="F60021" t="s">
        <v>1192</v>
      </c>
      <c r="G60021">
        <v>8.82</v>
      </c>
      <c r="H60021">
        <v>2.48</v>
      </c>
      <c r="I60021">
        <v>0.9</v>
      </c>
      <c r="J60021">
        <v>60</v>
      </c>
      <c r="K60021">
        <v>15</v>
      </c>
      <c r="L60021">
        <v>7.1</v>
      </c>
      <c r="M60021">
        <v>1995</v>
      </c>
      <c r="N60021" t="s">
        <v>1191</v>
      </c>
      <c r="O60021" t="s">
        <v>1183</v>
      </c>
      <c r="P60021" s="1">
        <v>43948</v>
      </c>
      <c r="Q60021">
        <v>2</v>
      </c>
      <c r="R60021">
        <v>432</v>
      </c>
      <c r="S60021">
        <v>35321</v>
      </c>
      <c r="T60021" t="s">
        <v>1183</v>
      </c>
      <c r="U60021">
        <v>54</v>
      </c>
      <c r="V60021" t="s">
        <v>1709</v>
      </c>
      <c r="W60021" t="s">
        <v>67978</v>
      </c>
      <c r="X60021" t="s">
        <v>1183</v>
      </c>
      <c r="Y60021" t="b">
        <v>0</v>
      </c>
    </row>
    <row r="60022" spans="1:25" x14ac:dyDescent="0.25">
      <c r="A60022">
        <v>967992</v>
      </c>
      <c r="B60022" s="1">
        <v>43655</v>
      </c>
      <c r="C60022" t="s">
        <v>67979</v>
      </c>
      <c r="D60022" t="s">
        <v>5249</v>
      </c>
      <c r="E60022" t="s">
        <v>67980</v>
      </c>
      <c r="F60022" t="s">
        <v>1192</v>
      </c>
      <c r="G60022">
        <v>10.8</v>
      </c>
      <c r="H60022">
        <v>2.9</v>
      </c>
      <c r="I60022">
        <v>1.2</v>
      </c>
      <c r="J60022">
        <v>250</v>
      </c>
      <c r="K60022">
        <v>5.4</v>
      </c>
      <c r="L60022">
        <v>12.5</v>
      </c>
      <c r="M60022">
        <v>2019</v>
      </c>
      <c r="N60022" t="s">
        <v>1678</v>
      </c>
      <c r="O60022" t="s">
        <v>1183</v>
      </c>
      <c r="P60022" s="1">
        <v>43946</v>
      </c>
      <c r="Q60022">
        <v>2</v>
      </c>
      <c r="R60022">
        <v>553</v>
      </c>
      <c r="S60022">
        <v>33928</v>
      </c>
      <c r="T60022" t="s">
        <v>1183</v>
      </c>
      <c r="U60022">
        <v>60</v>
      </c>
      <c r="V60022" t="s">
        <v>1709</v>
      </c>
      <c r="W60022" t="s">
        <v>67981</v>
      </c>
      <c r="X60022" t="s">
        <v>1183</v>
      </c>
      <c r="Y60022" t="b">
        <v>0</v>
      </c>
    </row>
    <row r="60023" spans="1:25" x14ac:dyDescent="0.25">
      <c r="A60023">
        <v>967993</v>
      </c>
      <c r="B60023" s="1">
        <v>43656</v>
      </c>
      <c r="C60023" t="s">
        <v>3308</v>
      </c>
      <c r="D60023" t="s">
        <v>1445</v>
      </c>
      <c r="E60023" t="s">
        <v>380</v>
      </c>
      <c r="F60023" t="s">
        <v>1192</v>
      </c>
      <c r="G60023">
        <v>6.8</v>
      </c>
      <c r="H60023">
        <v>1.8</v>
      </c>
      <c r="I60023">
        <v>0.7</v>
      </c>
      <c r="J60023">
        <v>0</v>
      </c>
      <c r="K60023">
        <v>5</v>
      </c>
      <c r="L60023">
        <v>5</v>
      </c>
      <c r="M60023">
        <v>2017</v>
      </c>
      <c r="N60023" t="s">
        <v>1746</v>
      </c>
      <c r="O60023" t="s">
        <v>1183</v>
      </c>
      <c r="P60023" s="1">
        <v>43951</v>
      </c>
      <c r="Q60023">
        <v>1</v>
      </c>
      <c r="R60023">
        <v>162</v>
      </c>
      <c r="S60023">
        <v>5071</v>
      </c>
      <c r="T60023" t="s">
        <v>1183</v>
      </c>
      <c r="U60023">
        <v>24</v>
      </c>
      <c r="V60023" t="s">
        <v>1184</v>
      </c>
      <c r="W60023" t="s">
        <v>67982</v>
      </c>
      <c r="X60023" t="s">
        <v>1183</v>
      </c>
      <c r="Y60023" t="b">
        <v>0</v>
      </c>
    </row>
    <row r="60024" spans="1:25" x14ac:dyDescent="0.25">
      <c r="A60024">
        <v>967995</v>
      </c>
      <c r="B60024" s="1">
        <v>43655</v>
      </c>
      <c r="C60024" t="s">
        <v>23232</v>
      </c>
      <c r="D60024" t="s">
        <v>12900</v>
      </c>
      <c r="E60024" t="s">
        <v>38815</v>
      </c>
      <c r="F60024" t="s">
        <v>1192</v>
      </c>
      <c r="G60024">
        <v>11.9</v>
      </c>
      <c r="H60024">
        <v>2.8</v>
      </c>
      <c r="I60024">
        <v>1.7</v>
      </c>
      <c r="J60024">
        <v>134</v>
      </c>
      <c r="K60024">
        <v>9</v>
      </c>
      <c r="L60024">
        <v>14.9</v>
      </c>
      <c r="M60024">
        <v>2002</v>
      </c>
      <c r="N60024" t="s">
        <v>1191</v>
      </c>
      <c r="O60024" t="s">
        <v>1183</v>
      </c>
      <c r="P60024" s="1">
        <v>43987</v>
      </c>
      <c r="Q60024">
        <v>3</v>
      </c>
      <c r="R60024">
        <v>534</v>
      </c>
      <c r="S60024">
        <v>55009</v>
      </c>
      <c r="T60024" t="s">
        <v>1183</v>
      </c>
      <c r="U60024">
        <v>70</v>
      </c>
      <c r="V60024" t="s">
        <v>1184</v>
      </c>
      <c r="W60024" t="s">
        <v>67983</v>
      </c>
      <c r="X60024" t="s">
        <v>1207</v>
      </c>
      <c r="Y60024" t="b">
        <v>0</v>
      </c>
    </row>
    <row r="60025" spans="1:25" x14ac:dyDescent="0.25">
      <c r="A60025">
        <v>967996</v>
      </c>
      <c r="B60025" s="1">
        <v>43655</v>
      </c>
      <c r="C60025" t="s">
        <v>15788</v>
      </c>
      <c r="D60025" t="s">
        <v>3058</v>
      </c>
      <c r="E60025" t="s">
        <v>67984</v>
      </c>
      <c r="F60025" t="s">
        <v>1192</v>
      </c>
      <c r="G60025">
        <v>9.98</v>
      </c>
      <c r="H60025">
        <v>2.41</v>
      </c>
      <c r="I60025">
        <v>1.1599999999999999</v>
      </c>
      <c r="J60025">
        <v>200</v>
      </c>
      <c r="K60025">
        <v>25</v>
      </c>
      <c r="L60025">
        <v>10</v>
      </c>
      <c r="M60025">
        <v>2019</v>
      </c>
      <c r="N60025" t="s">
        <v>1678</v>
      </c>
      <c r="O60025" t="s">
        <v>1183</v>
      </c>
      <c r="P60025" s="1">
        <v>44003</v>
      </c>
      <c r="Q60025">
        <v>2</v>
      </c>
      <c r="R60025">
        <v>284</v>
      </c>
      <c r="S60025">
        <v>919338</v>
      </c>
      <c r="T60025" t="s">
        <v>1183</v>
      </c>
      <c r="U60025">
        <v>36</v>
      </c>
      <c r="V60025" t="s">
        <v>1184</v>
      </c>
      <c r="W60025" t="s">
        <v>67985</v>
      </c>
      <c r="X60025" t="s">
        <v>1183</v>
      </c>
      <c r="Y60025" t="b">
        <v>0</v>
      </c>
    </row>
    <row r="60026" spans="1:25" x14ac:dyDescent="0.25">
      <c r="A60026">
        <v>967997</v>
      </c>
      <c r="B60026" s="1">
        <v>43655</v>
      </c>
      <c r="C60026" t="s">
        <v>7800</v>
      </c>
      <c r="D60026" t="s">
        <v>4943</v>
      </c>
      <c r="E60026" t="s">
        <v>28693</v>
      </c>
      <c r="F60026" t="s">
        <v>1192</v>
      </c>
      <c r="G60026">
        <v>3.5</v>
      </c>
      <c r="H60026">
        <v>1.5</v>
      </c>
      <c r="I60026">
        <v>0.4</v>
      </c>
      <c r="J60026">
        <v>0</v>
      </c>
      <c r="K60026">
        <v>5</v>
      </c>
      <c r="L60026">
        <v>5</v>
      </c>
      <c r="M60026">
        <v>2018</v>
      </c>
      <c r="N60026" t="s">
        <v>1678</v>
      </c>
      <c r="O60026" t="s">
        <v>1183</v>
      </c>
      <c r="P60026" s="1">
        <v>43992</v>
      </c>
      <c r="Q60026">
        <v>1</v>
      </c>
      <c r="R60026">
        <v>374</v>
      </c>
      <c r="S60026">
        <v>953848</v>
      </c>
      <c r="T60026" t="s">
        <v>1183</v>
      </c>
      <c r="U60026">
        <v>48</v>
      </c>
      <c r="V60026" t="s">
        <v>1184</v>
      </c>
      <c r="W60026" t="s">
        <v>67986</v>
      </c>
      <c r="X60026" t="s">
        <v>1183</v>
      </c>
      <c r="Y60026" t="b">
        <v>0</v>
      </c>
    </row>
    <row r="60027" spans="1:25" x14ac:dyDescent="0.25">
      <c r="A60027">
        <v>967998</v>
      </c>
      <c r="B60027" s="1">
        <v>43655</v>
      </c>
      <c r="C60027" t="s">
        <v>15357</v>
      </c>
      <c r="D60027" t="s">
        <v>1465</v>
      </c>
      <c r="E60027" t="s">
        <v>67987</v>
      </c>
      <c r="F60027" t="s">
        <v>1192</v>
      </c>
      <c r="G60027">
        <v>7.84</v>
      </c>
      <c r="H60027">
        <v>1.87</v>
      </c>
      <c r="I60027">
        <v>0.8</v>
      </c>
      <c r="J60027">
        <v>75</v>
      </c>
      <c r="K60027">
        <v>5</v>
      </c>
      <c r="L60027">
        <v>5</v>
      </c>
      <c r="M60027">
        <v>2019</v>
      </c>
      <c r="N60027" t="s">
        <v>1678</v>
      </c>
      <c r="O60027" t="s">
        <v>1183</v>
      </c>
      <c r="P60027" s="1">
        <v>44043</v>
      </c>
      <c r="Q60027">
        <v>2</v>
      </c>
      <c r="R60027">
        <v>196</v>
      </c>
      <c r="S60027">
        <v>11081</v>
      </c>
      <c r="T60027" t="s">
        <v>1183</v>
      </c>
      <c r="U60027">
        <v>27</v>
      </c>
      <c r="V60027" t="s">
        <v>1709</v>
      </c>
      <c r="W60027" t="s">
        <v>67988</v>
      </c>
      <c r="X60027" t="s">
        <v>1183</v>
      </c>
      <c r="Y60027" t="b">
        <v>0</v>
      </c>
    </row>
    <row r="60028" spans="1:25" x14ac:dyDescent="0.25">
      <c r="A60028">
        <v>967999</v>
      </c>
      <c r="B60028" s="1">
        <v>43655</v>
      </c>
      <c r="C60028" t="s">
        <v>6405</v>
      </c>
      <c r="D60028" t="s">
        <v>1930</v>
      </c>
      <c r="E60028" t="s">
        <v>8567</v>
      </c>
      <c r="F60028" t="s">
        <v>67989</v>
      </c>
      <c r="G60028">
        <v>11.95</v>
      </c>
      <c r="H60028">
        <v>4.68</v>
      </c>
      <c r="I60028">
        <v>1.97</v>
      </c>
      <c r="J60028">
        <v>230</v>
      </c>
      <c r="K60028">
        <v>24</v>
      </c>
      <c r="L60028">
        <v>22.1</v>
      </c>
      <c r="M60028">
        <v>2018</v>
      </c>
      <c r="N60028" t="s">
        <v>1191</v>
      </c>
      <c r="O60028" t="s">
        <v>1183</v>
      </c>
      <c r="P60028" s="1">
        <v>43962</v>
      </c>
      <c r="Q60028">
        <v>3</v>
      </c>
      <c r="R60028">
        <v>516</v>
      </c>
      <c r="S60028">
        <v>88553</v>
      </c>
      <c r="T60028" t="s">
        <v>1183</v>
      </c>
      <c r="U60028">
        <v>66</v>
      </c>
      <c r="V60028" t="s">
        <v>1184</v>
      </c>
      <c r="W60028" t="s">
        <v>67990</v>
      </c>
      <c r="X60028" t="s">
        <v>1207</v>
      </c>
      <c r="Y60028" t="b">
        <v>0</v>
      </c>
    </row>
    <row r="60029" spans="1:25" x14ac:dyDescent="0.25">
      <c r="A60029">
        <v>968000</v>
      </c>
      <c r="B60029" s="1">
        <v>43655</v>
      </c>
      <c r="C60029" t="s">
        <v>18453</v>
      </c>
      <c r="D60029" t="s">
        <v>4943</v>
      </c>
      <c r="E60029" t="s">
        <v>67468</v>
      </c>
      <c r="F60029" t="s">
        <v>67469</v>
      </c>
      <c r="G60029">
        <v>11.95</v>
      </c>
      <c r="H60029">
        <v>5.5</v>
      </c>
      <c r="I60029">
        <v>2.4300000000000002</v>
      </c>
      <c r="J60029">
        <v>375</v>
      </c>
      <c r="K60029">
        <v>14.9</v>
      </c>
      <c r="L60029">
        <v>25</v>
      </c>
      <c r="M60029">
        <v>2017</v>
      </c>
      <c r="N60029" t="s">
        <v>1191</v>
      </c>
      <c r="O60029" t="s">
        <v>1207</v>
      </c>
      <c r="P60029" s="1">
        <v>43847</v>
      </c>
      <c r="Q60029">
        <v>3</v>
      </c>
      <c r="R60029">
        <v>374</v>
      </c>
      <c r="S60029">
        <v>924334</v>
      </c>
      <c r="T60029" t="s">
        <v>1183</v>
      </c>
      <c r="U60029">
        <v>48</v>
      </c>
      <c r="V60029" t="s">
        <v>1709</v>
      </c>
      <c r="W60029" t="s">
        <v>67991</v>
      </c>
      <c r="X60029" t="s">
        <v>1207</v>
      </c>
      <c r="Y60029" t="b">
        <v>0</v>
      </c>
    </row>
    <row r="60030" spans="1:25" x14ac:dyDescent="0.25">
      <c r="A60030">
        <v>968001</v>
      </c>
      <c r="B60030" s="1">
        <v>43655</v>
      </c>
      <c r="C60030" t="s">
        <v>6621</v>
      </c>
      <c r="D60030" t="s">
        <v>4943</v>
      </c>
      <c r="E60030" t="s">
        <v>38058</v>
      </c>
      <c r="F60030" t="s">
        <v>65008</v>
      </c>
      <c r="G60030">
        <v>11.99</v>
      </c>
      <c r="H60030">
        <v>5.7</v>
      </c>
      <c r="I60030">
        <v>2.35</v>
      </c>
      <c r="J60030">
        <v>280</v>
      </c>
      <c r="K60030">
        <v>14</v>
      </c>
      <c r="L60030">
        <v>21</v>
      </c>
      <c r="M60030">
        <v>2014</v>
      </c>
      <c r="N60030" t="s">
        <v>1191</v>
      </c>
      <c r="O60030" t="s">
        <v>1207</v>
      </c>
      <c r="P60030" s="1">
        <v>43700</v>
      </c>
      <c r="Q60030">
        <v>3</v>
      </c>
      <c r="R60030">
        <v>374</v>
      </c>
      <c r="S60030">
        <v>18907</v>
      </c>
      <c r="T60030" t="s">
        <v>1183</v>
      </c>
      <c r="U60030">
        <v>48</v>
      </c>
      <c r="V60030" t="s">
        <v>1184</v>
      </c>
      <c r="W60030" t="s">
        <v>67992</v>
      </c>
      <c r="X60030" t="s">
        <v>1207</v>
      </c>
      <c r="Y60030" t="b">
        <v>0</v>
      </c>
    </row>
    <row r="60031" spans="1:25" x14ac:dyDescent="0.25">
      <c r="A60031">
        <v>968002</v>
      </c>
      <c r="B60031" s="1">
        <v>43655</v>
      </c>
      <c r="C60031" t="s">
        <v>21062</v>
      </c>
      <c r="D60031" t="s">
        <v>2853</v>
      </c>
      <c r="E60031" t="s">
        <v>67993</v>
      </c>
      <c r="F60031" t="s">
        <v>1192</v>
      </c>
      <c r="G60031">
        <v>9.4499999999999993</v>
      </c>
      <c r="H60031">
        <v>2.4</v>
      </c>
      <c r="I60031">
        <v>1.02</v>
      </c>
      <c r="J60031">
        <v>115</v>
      </c>
      <c r="K60031">
        <v>25</v>
      </c>
      <c r="L60031">
        <v>10</v>
      </c>
      <c r="M60031">
        <v>2019</v>
      </c>
      <c r="N60031" t="s">
        <v>1678</v>
      </c>
      <c r="O60031" t="s">
        <v>1183</v>
      </c>
      <c r="P60031" s="1">
        <v>44002</v>
      </c>
      <c r="Q60031">
        <v>2</v>
      </c>
      <c r="R60031">
        <v>350</v>
      </c>
      <c r="S60031">
        <v>940336</v>
      </c>
      <c r="T60031" t="s">
        <v>1183</v>
      </c>
      <c r="U60031">
        <v>44</v>
      </c>
      <c r="V60031" t="s">
        <v>1184</v>
      </c>
      <c r="W60031" t="s">
        <v>67994</v>
      </c>
      <c r="X60031" t="s">
        <v>1183</v>
      </c>
      <c r="Y60031" t="b">
        <v>0</v>
      </c>
    </row>
    <row r="60032" spans="1:25" x14ac:dyDescent="0.25">
      <c r="A60032">
        <v>968003</v>
      </c>
      <c r="B60032" s="1">
        <v>43655</v>
      </c>
      <c r="C60032" t="s">
        <v>5213</v>
      </c>
      <c r="D60032" t="s">
        <v>2853</v>
      </c>
      <c r="E60032" t="s">
        <v>354</v>
      </c>
      <c r="F60032" t="s">
        <v>66680</v>
      </c>
      <c r="G60032">
        <v>14.4</v>
      </c>
      <c r="H60032">
        <v>4.78</v>
      </c>
      <c r="I60032">
        <v>1.7</v>
      </c>
      <c r="J60032">
        <v>240</v>
      </c>
      <c r="K60032">
        <v>30.8</v>
      </c>
      <c r="L60032">
        <v>15.6</v>
      </c>
      <c r="M60032">
        <v>1984</v>
      </c>
      <c r="N60032" t="s">
        <v>1191</v>
      </c>
      <c r="O60032" t="s">
        <v>1207</v>
      </c>
      <c r="P60032" s="1">
        <v>43772</v>
      </c>
      <c r="Q60032">
        <v>3</v>
      </c>
      <c r="R60032">
        <v>374</v>
      </c>
      <c r="S60032">
        <v>934695</v>
      </c>
      <c r="T60032" t="s">
        <v>1183</v>
      </c>
      <c r="U60032">
        <v>48</v>
      </c>
      <c r="V60032" t="s">
        <v>1709</v>
      </c>
      <c r="W60032" t="s">
        <v>67995</v>
      </c>
      <c r="X60032" t="s">
        <v>1207</v>
      </c>
      <c r="Y60032" t="b">
        <v>1</v>
      </c>
    </row>
    <row r="60033" spans="1:25" x14ac:dyDescent="0.25">
      <c r="A60033">
        <v>968004</v>
      </c>
      <c r="B60033" s="1">
        <v>43655</v>
      </c>
      <c r="C60033" t="s">
        <v>35434</v>
      </c>
      <c r="D60033" t="s">
        <v>5249</v>
      </c>
      <c r="E60033" t="s">
        <v>67996</v>
      </c>
      <c r="F60033" t="s">
        <v>1192</v>
      </c>
      <c r="G60033">
        <v>11.98</v>
      </c>
      <c r="H60033">
        <v>5.07</v>
      </c>
      <c r="I60033">
        <v>1.96</v>
      </c>
      <c r="J60033">
        <v>220</v>
      </c>
      <c r="K60033">
        <v>13.3</v>
      </c>
      <c r="L60033">
        <v>15</v>
      </c>
      <c r="M60033">
        <v>2019</v>
      </c>
      <c r="N60033" t="s">
        <v>1191</v>
      </c>
      <c r="O60033" t="s">
        <v>1183</v>
      </c>
      <c r="P60033" s="1">
        <v>43988</v>
      </c>
      <c r="Q60033">
        <v>2</v>
      </c>
      <c r="R60033">
        <v>557</v>
      </c>
      <c r="S60033">
        <v>202102</v>
      </c>
      <c r="T60033" t="s">
        <v>1183</v>
      </c>
      <c r="U60033">
        <v>60</v>
      </c>
      <c r="V60033" t="s">
        <v>1184</v>
      </c>
      <c r="W60033" t="s">
        <v>67997</v>
      </c>
      <c r="X60033" t="s">
        <v>1183</v>
      </c>
      <c r="Y60033" t="b">
        <v>0</v>
      </c>
    </row>
    <row r="60034" spans="1:25" x14ac:dyDescent="0.25">
      <c r="A60034">
        <v>968005</v>
      </c>
      <c r="B60034" s="1">
        <v>43655</v>
      </c>
      <c r="C60034" t="s">
        <v>3515</v>
      </c>
      <c r="D60034" t="s">
        <v>4943</v>
      </c>
      <c r="E60034" t="s">
        <v>1065</v>
      </c>
      <c r="F60034" t="s">
        <v>67998</v>
      </c>
      <c r="G60034">
        <v>15.6</v>
      </c>
      <c r="H60034">
        <v>4.4800000000000004</v>
      </c>
      <c r="I60034">
        <v>1.5</v>
      </c>
      <c r="J60034">
        <v>320</v>
      </c>
      <c r="K60034">
        <v>22.3</v>
      </c>
      <c r="L60034">
        <v>18.7</v>
      </c>
      <c r="M60034">
        <v>1999</v>
      </c>
      <c r="N60034" t="s">
        <v>1191</v>
      </c>
      <c r="O60034" t="s">
        <v>1183</v>
      </c>
      <c r="P60034" s="1">
        <v>43798</v>
      </c>
      <c r="Q60034">
        <v>3</v>
      </c>
      <c r="R60034">
        <v>374</v>
      </c>
      <c r="S60034">
        <v>19130</v>
      </c>
      <c r="T60034" t="s">
        <v>1183</v>
      </c>
      <c r="U60034">
        <v>48</v>
      </c>
      <c r="V60034" t="s">
        <v>1184</v>
      </c>
      <c r="W60034" t="s">
        <v>67999</v>
      </c>
      <c r="X60034" t="s">
        <v>1207</v>
      </c>
      <c r="Y60034" t="b">
        <v>0</v>
      </c>
    </row>
    <row r="60035" spans="1:25" x14ac:dyDescent="0.25">
      <c r="A60035">
        <v>968006</v>
      </c>
      <c r="B60035" s="1">
        <v>43658</v>
      </c>
      <c r="C60035" t="s">
        <v>45013</v>
      </c>
      <c r="D60035" t="s">
        <v>1180</v>
      </c>
      <c r="E60035" t="s">
        <v>68000</v>
      </c>
      <c r="F60035" t="s">
        <v>1192</v>
      </c>
      <c r="G60035">
        <v>8.35</v>
      </c>
      <c r="H60035">
        <v>2.4</v>
      </c>
      <c r="I60035">
        <v>0.95</v>
      </c>
      <c r="J60035">
        <v>40</v>
      </c>
      <c r="K60035">
        <v>15</v>
      </c>
      <c r="L60035">
        <v>7.5</v>
      </c>
      <c r="M60035">
        <v>2019</v>
      </c>
      <c r="N60035" t="s">
        <v>1678</v>
      </c>
      <c r="O60035" t="s">
        <v>1183</v>
      </c>
      <c r="P60035" s="1">
        <v>43661</v>
      </c>
      <c r="Q60035">
        <v>2</v>
      </c>
      <c r="R60035">
        <v>214</v>
      </c>
      <c r="S60035">
        <v>64042</v>
      </c>
      <c r="T60035" t="s">
        <v>1183</v>
      </c>
      <c r="U60035">
        <v>26</v>
      </c>
      <c r="V60035" t="s">
        <v>1709</v>
      </c>
      <c r="W60035" t="s">
        <v>68001</v>
      </c>
      <c r="X60035" t="s">
        <v>1183</v>
      </c>
      <c r="Y60035" t="b">
        <v>0</v>
      </c>
    </row>
    <row r="60036" spans="1:25" x14ac:dyDescent="0.25">
      <c r="A60036">
        <v>968008</v>
      </c>
      <c r="B60036" s="1">
        <v>43658</v>
      </c>
      <c r="C60036" t="s">
        <v>10673</v>
      </c>
      <c r="D60036" t="s">
        <v>4943</v>
      </c>
      <c r="E60036" t="s">
        <v>68002</v>
      </c>
      <c r="F60036" t="s">
        <v>41876</v>
      </c>
      <c r="G60036">
        <v>11.93</v>
      </c>
      <c r="H60036">
        <v>4.0999999999999996</v>
      </c>
      <c r="I60036">
        <v>1.73</v>
      </c>
      <c r="J60036">
        <v>180</v>
      </c>
      <c r="K60036">
        <v>20.8</v>
      </c>
      <c r="L60036">
        <v>14.7</v>
      </c>
      <c r="M60036">
        <v>2011</v>
      </c>
      <c r="N60036" t="s">
        <v>1191</v>
      </c>
      <c r="O60036" t="s">
        <v>1207</v>
      </c>
      <c r="P60036" s="1">
        <v>43851</v>
      </c>
      <c r="Q60036">
        <v>3</v>
      </c>
      <c r="R60036">
        <v>374</v>
      </c>
      <c r="S60036">
        <v>19297</v>
      </c>
      <c r="T60036" t="s">
        <v>1183</v>
      </c>
      <c r="U60036">
        <v>48</v>
      </c>
      <c r="V60036" t="s">
        <v>1184</v>
      </c>
      <c r="W60036" t="s">
        <v>68003</v>
      </c>
      <c r="X60036" t="s">
        <v>1207</v>
      </c>
      <c r="Y60036" t="b">
        <v>0</v>
      </c>
    </row>
    <row r="60037" spans="1:25" x14ac:dyDescent="0.25">
      <c r="A60037">
        <v>968009</v>
      </c>
      <c r="B60037" s="1">
        <v>43658</v>
      </c>
      <c r="C60037" t="s">
        <v>1391</v>
      </c>
      <c r="D60037" t="s">
        <v>3319</v>
      </c>
      <c r="E60037" t="s">
        <v>28114</v>
      </c>
      <c r="F60037" t="s">
        <v>1192</v>
      </c>
      <c r="G60037">
        <v>7</v>
      </c>
      <c r="H60037">
        <v>2</v>
      </c>
      <c r="I60037">
        <v>0.68</v>
      </c>
      <c r="J60037">
        <v>50</v>
      </c>
      <c r="K60037">
        <v>5</v>
      </c>
      <c r="L60037">
        <v>5</v>
      </c>
      <c r="M60037">
        <v>2002</v>
      </c>
      <c r="N60037" t="s">
        <v>1191</v>
      </c>
      <c r="O60037" t="s">
        <v>1183</v>
      </c>
      <c r="P60037" s="1">
        <v>43951</v>
      </c>
      <c r="Q60037">
        <v>2</v>
      </c>
      <c r="R60037">
        <v>142</v>
      </c>
      <c r="S60037">
        <v>80061</v>
      </c>
      <c r="T60037" t="s">
        <v>1183</v>
      </c>
      <c r="U60037">
        <v>22</v>
      </c>
      <c r="V60037" t="s">
        <v>1184</v>
      </c>
      <c r="W60037" t="s">
        <v>68004</v>
      </c>
      <c r="X60037" t="s">
        <v>1183</v>
      </c>
      <c r="Y60037" t="b">
        <v>0</v>
      </c>
    </row>
    <row r="60038" spans="1:25" x14ac:dyDescent="0.25">
      <c r="A60038">
        <v>968010</v>
      </c>
      <c r="B60038" s="1">
        <v>43658</v>
      </c>
      <c r="C60038" t="s">
        <v>9038</v>
      </c>
      <c r="D60038" t="s">
        <v>4819</v>
      </c>
      <c r="E60038" t="s">
        <v>6618</v>
      </c>
      <c r="F60038" t="s">
        <v>68005</v>
      </c>
      <c r="G60038">
        <v>17</v>
      </c>
      <c r="H60038">
        <v>6</v>
      </c>
      <c r="I60038">
        <v>2.35</v>
      </c>
      <c r="J60038">
        <v>300</v>
      </c>
      <c r="K60038">
        <v>49</v>
      </c>
      <c r="L60038">
        <v>33.200000000000003</v>
      </c>
      <c r="M60038">
        <v>2005</v>
      </c>
      <c r="N60038" t="s">
        <v>1191</v>
      </c>
      <c r="O60038" t="s">
        <v>1183</v>
      </c>
      <c r="P60038" s="1">
        <v>43980</v>
      </c>
      <c r="Q60038">
        <v>3</v>
      </c>
      <c r="R60038">
        <v>573</v>
      </c>
      <c r="S60038">
        <v>30824</v>
      </c>
      <c r="T60038" t="s">
        <v>1183</v>
      </c>
      <c r="U60038">
        <v>54</v>
      </c>
      <c r="V60038" t="s">
        <v>1184</v>
      </c>
      <c r="W60038" t="s">
        <v>68006</v>
      </c>
      <c r="X60038" t="s">
        <v>1207</v>
      </c>
      <c r="Y60038" t="b">
        <v>0</v>
      </c>
    </row>
    <row r="60039" spans="1:25" x14ac:dyDescent="0.25">
      <c r="A60039">
        <v>968011</v>
      </c>
      <c r="B60039" s="1">
        <v>43658</v>
      </c>
      <c r="C60039" t="s">
        <v>19287</v>
      </c>
      <c r="D60039" t="s">
        <v>3058</v>
      </c>
      <c r="E60039" t="s">
        <v>8957</v>
      </c>
      <c r="F60039" t="s">
        <v>1192</v>
      </c>
      <c r="G60039">
        <v>10.199999999999999</v>
      </c>
      <c r="H60039">
        <v>2.4500000000000002</v>
      </c>
      <c r="I60039">
        <v>1.2</v>
      </c>
      <c r="J60039">
        <v>200</v>
      </c>
      <c r="K60039">
        <v>25</v>
      </c>
      <c r="L60039">
        <v>12.5</v>
      </c>
      <c r="M60039">
        <v>2016</v>
      </c>
      <c r="N60039" t="s">
        <v>1678</v>
      </c>
      <c r="O60039" t="s">
        <v>1183</v>
      </c>
      <c r="P60039" s="1">
        <v>43968</v>
      </c>
      <c r="Q60039">
        <v>2</v>
      </c>
      <c r="R60039">
        <v>282</v>
      </c>
      <c r="S60039">
        <v>15511</v>
      </c>
      <c r="T60039" t="s">
        <v>1183</v>
      </c>
      <c r="U60039">
        <v>40</v>
      </c>
      <c r="V60039" t="s">
        <v>1184</v>
      </c>
      <c r="W60039" t="s">
        <v>68007</v>
      </c>
      <c r="X60039" t="s">
        <v>1183</v>
      </c>
      <c r="Y60039" t="b">
        <v>0</v>
      </c>
    </row>
    <row r="60040" spans="1:25" x14ac:dyDescent="0.25">
      <c r="A60040">
        <v>968012</v>
      </c>
      <c r="B60040" s="1">
        <v>43658</v>
      </c>
      <c r="C60040" t="s">
        <v>3669</v>
      </c>
      <c r="D60040" t="s">
        <v>5722</v>
      </c>
      <c r="E60040" t="s">
        <v>68008</v>
      </c>
      <c r="F60040" t="s">
        <v>67648</v>
      </c>
      <c r="G60040">
        <v>11.86</v>
      </c>
      <c r="H60040">
        <v>3.7</v>
      </c>
      <c r="I60040">
        <v>1.35</v>
      </c>
      <c r="J60040">
        <v>320</v>
      </c>
      <c r="K60040">
        <v>14.9</v>
      </c>
      <c r="L60040">
        <v>15</v>
      </c>
      <c r="M60040">
        <v>2000</v>
      </c>
      <c r="N60040" t="s">
        <v>1191</v>
      </c>
      <c r="O60040" t="s">
        <v>1207</v>
      </c>
      <c r="P60040" s="1">
        <v>43859</v>
      </c>
      <c r="Q60040">
        <v>3</v>
      </c>
      <c r="R60040">
        <v>374</v>
      </c>
      <c r="S60040">
        <v>94206</v>
      </c>
      <c r="T60040" t="s">
        <v>1183</v>
      </c>
      <c r="U60040">
        <v>48</v>
      </c>
      <c r="V60040" t="s">
        <v>1709</v>
      </c>
      <c r="W60040" t="s">
        <v>68009</v>
      </c>
      <c r="X60040" t="s">
        <v>1207</v>
      </c>
      <c r="Y60040" t="b">
        <v>0</v>
      </c>
    </row>
    <row r="60041" spans="1:25" x14ac:dyDescent="0.25">
      <c r="A60041">
        <v>968013</v>
      </c>
      <c r="B60041" s="1">
        <v>43658</v>
      </c>
      <c r="C60041" t="s">
        <v>25092</v>
      </c>
      <c r="D60041" t="s">
        <v>1465</v>
      </c>
      <c r="E60041" t="s">
        <v>14083</v>
      </c>
      <c r="F60041" t="s">
        <v>1192</v>
      </c>
      <c r="G60041">
        <v>7.68</v>
      </c>
      <c r="H60041">
        <v>1.8</v>
      </c>
      <c r="I60041">
        <v>0.8</v>
      </c>
      <c r="J60041">
        <v>50</v>
      </c>
      <c r="K60041">
        <v>5</v>
      </c>
      <c r="L60041">
        <v>5</v>
      </c>
      <c r="M60041">
        <v>1995</v>
      </c>
      <c r="N60041" t="s">
        <v>1678</v>
      </c>
      <c r="O60041" t="s">
        <v>1183</v>
      </c>
      <c r="P60041" s="1">
        <v>43982</v>
      </c>
      <c r="Q60041">
        <v>2</v>
      </c>
      <c r="R60041">
        <v>190</v>
      </c>
      <c r="S60041">
        <v>216523</v>
      </c>
      <c r="T60041" t="s">
        <v>1183</v>
      </c>
      <c r="U60041">
        <v>28</v>
      </c>
      <c r="V60041" t="s">
        <v>1709</v>
      </c>
      <c r="W60041" t="s">
        <v>68010</v>
      </c>
      <c r="X60041" t="s">
        <v>1183</v>
      </c>
      <c r="Y60041" t="b">
        <v>0</v>
      </c>
    </row>
    <row r="60042" spans="1:25" x14ac:dyDescent="0.25">
      <c r="A60042">
        <v>968014</v>
      </c>
      <c r="B60042" s="1">
        <v>43643</v>
      </c>
      <c r="C60042" t="s">
        <v>26420</v>
      </c>
      <c r="D60042" t="s">
        <v>4943</v>
      </c>
      <c r="E60042" t="s">
        <v>37212</v>
      </c>
      <c r="F60042" t="s">
        <v>37213</v>
      </c>
      <c r="G60042">
        <v>11.85</v>
      </c>
      <c r="H60042">
        <v>5.4</v>
      </c>
      <c r="I60042">
        <v>2.4500000000000002</v>
      </c>
      <c r="J60042">
        <v>380</v>
      </c>
      <c r="K60042">
        <v>15</v>
      </c>
      <c r="L60042">
        <v>23.3</v>
      </c>
      <c r="M60042">
        <v>2019</v>
      </c>
      <c r="N60042" t="s">
        <v>1191</v>
      </c>
      <c r="O60042" t="s">
        <v>1183</v>
      </c>
      <c r="P60042" s="1">
        <v>44006</v>
      </c>
      <c r="Q60042">
        <v>3</v>
      </c>
      <c r="R60042">
        <v>420</v>
      </c>
      <c r="S60042">
        <v>935822</v>
      </c>
      <c r="T60042" t="s">
        <v>1183</v>
      </c>
      <c r="U60042">
        <v>54</v>
      </c>
      <c r="V60042" t="s">
        <v>1184</v>
      </c>
      <c r="W60042" t="s">
        <v>68011</v>
      </c>
      <c r="X60042" t="s">
        <v>1207</v>
      </c>
      <c r="Y60042" t="b">
        <v>0</v>
      </c>
    </row>
    <row r="60043" spans="1:25" x14ac:dyDescent="0.25">
      <c r="A60043">
        <v>968015</v>
      </c>
      <c r="B60043" s="1">
        <v>43658</v>
      </c>
      <c r="C60043" t="s">
        <v>7413</v>
      </c>
      <c r="D60043" t="s">
        <v>3319</v>
      </c>
      <c r="E60043" t="s">
        <v>68012</v>
      </c>
      <c r="F60043" t="s">
        <v>1192</v>
      </c>
      <c r="G60043">
        <v>6</v>
      </c>
      <c r="H60043">
        <v>1.8</v>
      </c>
      <c r="I60043">
        <v>0.7</v>
      </c>
      <c r="J60043">
        <v>30</v>
      </c>
      <c r="K60043">
        <v>5</v>
      </c>
      <c r="L60043">
        <v>5</v>
      </c>
      <c r="M60043">
        <v>2019</v>
      </c>
      <c r="N60043" t="s">
        <v>1678</v>
      </c>
      <c r="O60043" t="s">
        <v>1183</v>
      </c>
      <c r="P60043" s="1">
        <v>43951</v>
      </c>
      <c r="Q60043">
        <v>2</v>
      </c>
      <c r="R60043">
        <v>142</v>
      </c>
      <c r="S60043">
        <v>5564</v>
      </c>
      <c r="T60043" t="s">
        <v>1183</v>
      </c>
      <c r="U60043">
        <v>22</v>
      </c>
      <c r="V60043" t="s">
        <v>1709</v>
      </c>
      <c r="W60043" t="s">
        <v>68013</v>
      </c>
      <c r="X60043" t="s">
        <v>1183</v>
      </c>
      <c r="Y60043" t="b">
        <v>0</v>
      </c>
    </row>
    <row r="60044" spans="1:25" x14ac:dyDescent="0.25">
      <c r="A60044">
        <v>968016</v>
      </c>
      <c r="B60044" s="1">
        <v>40743</v>
      </c>
      <c r="C60044" t="s">
        <v>4651</v>
      </c>
      <c r="D60044" t="s">
        <v>4943</v>
      </c>
      <c r="E60044" t="s">
        <v>8729</v>
      </c>
      <c r="F60044" t="s">
        <v>1192</v>
      </c>
      <c r="G60044">
        <v>9</v>
      </c>
      <c r="H60044">
        <v>3</v>
      </c>
      <c r="I60044">
        <v>1</v>
      </c>
      <c r="J60044">
        <v>93</v>
      </c>
      <c r="K60044">
        <v>6.5</v>
      </c>
      <c r="L60044">
        <v>8</v>
      </c>
      <c r="M60044">
        <v>2011</v>
      </c>
      <c r="N60044" t="s">
        <v>1191</v>
      </c>
      <c r="O60044" t="s">
        <v>1183</v>
      </c>
      <c r="P60044" s="1">
        <v>41101</v>
      </c>
      <c r="Q60044">
        <v>2</v>
      </c>
      <c r="R60044">
        <v>374</v>
      </c>
      <c r="S60044">
        <v>968016</v>
      </c>
      <c r="T60044" t="s">
        <v>1183</v>
      </c>
      <c r="U60044">
        <v>48</v>
      </c>
      <c r="V60044" t="s">
        <v>1184</v>
      </c>
      <c r="W60044" t="s">
        <v>68014</v>
      </c>
      <c r="X60044" t="s">
        <v>1183</v>
      </c>
      <c r="Y60044" t="b">
        <v>0</v>
      </c>
    </row>
    <row r="60045" spans="1:25" x14ac:dyDescent="0.25">
      <c r="A60045">
        <v>968017</v>
      </c>
      <c r="B60045" s="1">
        <v>43658</v>
      </c>
      <c r="C60045" t="s">
        <v>11145</v>
      </c>
      <c r="D60045" t="s">
        <v>4943</v>
      </c>
      <c r="E60045" t="s">
        <v>23346</v>
      </c>
      <c r="F60045" t="s">
        <v>1192</v>
      </c>
      <c r="G60045">
        <v>9.3699999999999992</v>
      </c>
      <c r="H60045">
        <v>2.2400000000000002</v>
      </c>
      <c r="I60045">
        <v>0.95</v>
      </c>
      <c r="J60045">
        <v>150</v>
      </c>
      <c r="K60045">
        <v>5</v>
      </c>
      <c r="L60045">
        <v>10</v>
      </c>
      <c r="M60045">
        <v>2012</v>
      </c>
      <c r="N60045" t="s">
        <v>1678</v>
      </c>
      <c r="O60045" t="s">
        <v>1183</v>
      </c>
      <c r="P60045" s="1">
        <v>43783</v>
      </c>
      <c r="Q60045">
        <v>2</v>
      </c>
      <c r="R60045">
        <v>374</v>
      </c>
      <c r="S60045">
        <v>918893</v>
      </c>
      <c r="T60045" t="s">
        <v>1183</v>
      </c>
      <c r="U60045">
        <v>48</v>
      </c>
      <c r="V60045" t="s">
        <v>1184</v>
      </c>
      <c r="W60045" t="s">
        <v>68015</v>
      </c>
      <c r="X60045" t="s">
        <v>1183</v>
      </c>
      <c r="Y60045" t="b">
        <v>0</v>
      </c>
    </row>
    <row r="60046" spans="1:25" x14ac:dyDescent="0.25">
      <c r="A60046">
        <v>968018</v>
      </c>
      <c r="B60046" s="1">
        <v>43658</v>
      </c>
      <c r="C60046" t="s">
        <v>1637</v>
      </c>
      <c r="D60046" t="s">
        <v>5752</v>
      </c>
      <c r="E60046" t="s">
        <v>27399</v>
      </c>
      <c r="F60046" t="s">
        <v>27400</v>
      </c>
      <c r="G60046">
        <v>8.4</v>
      </c>
      <c r="H60046">
        <v>2.4</v>
      </c>
      <c r="I60046">
        <v>0.9</v>
      </c>
      <c r="J60046">
        <v>100</v>
      </c>
      <c r="K60046">
        <v>5</v>
      </c>
      <c r="L60046">
        <v>7.5</v>
      </c>
      <c r="M60046">
        <v>2011</v>
      </c>
      <c r="N60046" t="s">
        <v>1746</v>
      </c>
      <c r="O60046" t="s">
        <v>1183</v>
      </c>
      <c r="P60046" s="1">
        <v>43740</v>
      </c>
      <c r="Q60046">
        <v>2</v>
      </c>
      <c r="R60046">
        <v>336</v>
      </c>
      <c r="S60046">
        <v>216476</v>
      </c>
      <c r="T60046" t="s">
        <v>1183</v>
      </c>
      <c r="U60046">
        <v>42</v>
      </c>
      <c r="V60046" t="s">
        <v>1184</v>
      </c>
      <c r="W60046" t="s">
        <v>68016</v>
      </c>
      <c r="X60046" t="s">
        <v>1183</v>
      </c>
      <c r="Y60046" t="b">
        <v>0</v>
      </c>
    </row>
    <row r="60047" spans="1:25" x14ac:dyDescent="0.25">
      <c r="A60047">
        <v>968019</v>
      </c>
      <c r="B60047" s="1">
        <v>43658</v>
      </c>
      <c r="C60047" t="s">
        <v>11782</v>
      </c>
      <c r="D60047" t="s">
        <v>3319</v>
      </c>
      <c r="E60047" t="s">
        <v>17884</v>
      </c>
      <c r="F60047" t="s">
        <v>1192</v>
      </c>
      <c r="G60047">
        <v>6.3</v>
      </c>
      <c r="H60047">
        <v>1.7</v>
      </c>
      <c r="I60047">
        <v>0.62</v>
      </c>
      <c r="J60047">
        <v>40</v>
      </c>
      <c r="K60047">
        <v>5</v>
      </c>
      <c r="L60047">
        <v>5</v>
      </c>
      <c r="M60047">
        <v>1989</v>
      </c>
      <c r="N60047" t="s">
        <v>20383</v>
      </c>
      <c r="O60047" t="s">
        <v>1183</v>
      </c>
      <c r="P60047" s="1">
        <v>43951</v>
      </c>
      <c r="Q60047">
        <v>2</v>
      </c>
      <c r="R60047">
        <v>140</v>
      </c>
      <c r="S60047">
        <v>922197</v>
      </c>
      <c r="T60047" t="s">
        <v>1183</v>
      </c>
      <c r="U60047">
        <v>22</v>
      </c>
      <c r="V60047" t="s">
        <v>1184</v>
      </c>
      <c r="W60047" t="s">
        <v>68017</v>
      </c>
      <c r="X60047" t="s">
        <v>1183</v>
      </c>
      <c r="Y60047" t="b">
        <v>0</v>
      </c>
    </row>
    <row r="60048" spans="1:25" x14ac:dyDescent="0.25">
      <c r="A60048">
        <v>968020</v>
      </c>
      <c r="B60048" s="1">
        <v>43658</v>
      </c>
      <c r="C60048" t="s">
        <v>7587</v>
      </c>
      <c r="D60048" t="s">
        <v>1413</v>
      </c>
      <c r="E60048" t="s">
        <v>24730</v>
      </c>
      <c r="F60048" t="s">
        <v>1192</v>
      </c>
      <c r="G60048">
        <v>8.06</v>
      </c>
      <c r="H60048">
        <v>2.0499999999999998</v>
      </c>
      <c r="I60048">
        <v>0.85</v>
      </c>
      <c r="J60048">
        <v>115</v>
      </c>
      <c r="K60048">
        <v>5</v>
      </c>
      <c r="L60048">
        <v>5</v>
      </c>
      <c r="M60048">
        <v>2011</v>
      </c>
      <c r="N60048" t="s">
        <v>20381</v>
      </c>
      <c r="O60048" t="s">
        <v>1183</v>
      </c>
      <c r="P60048" s="1">
        <v>43959</v>
      </c>
      <c r="Q60048">
        <v>2</v>
      </c>
      <c r="R60048">
        <v>76</v>
      </c>
      <c r="S60048">
        <v>4723</v>
      </c>
      <c r="T60048" t="s">
        <v>1183</v>
      </c>
      <c r="U60048">
        <v>14</v>
      </c>
      <c r="V60048" t="s">
        <v>1709</v>
      </c>
      <c r="W60048" t="s">
        <v>68018</v>
      </c>
      <c r="X60048" t="s">
        <v>1183</v>
      </c>
      <c r="Y60048" t="b">
        <v>0</v>
      </c>
    </row>
    <row r="60049" spans="1:25" x14ac:dyDescent="0.25">
      <c r="A60049">
        <v>968021</v>
      </c>
      <c r="B60049" s="1">
        <v>43658</v>
      </c>
      <c r="C60049" t="s">
        <v>4880</v>
      </c>
      <c r="D60049" t="s">
        <v>2111</v>
      </c>
      <c r="E60049" t="s">
        <v>48407</v>
      </c>
      <c r="F60049" t="s">
        <v>1192</v>
      </c>
      <c r="G60049">
        <v>7.6</v>
      </c>
      <c r="H60049">
        <v>1.8</v>
      </c>
      <c r="I60049">
        <v>0.8</v>
      </c>
      <c r="J60049">
        <v>55</v>
      </c>
      <c r="K60049">
        <v>5</v>
      </c>
      <c r="L60049">
        <v>5</v>
      </c>
      <c r="M60049">
        <v>1995</v>
      </c>
      <c r="N60049" t="s">
        <v>1678</v>
      </c>
      <c r="O60049" t="s">
        <v>1183</v>
      </c>
      <c r="P60049" s="1">
        <v>43792</v>
      </c>
      <c r="Q60049">
        <v>2</v>
      </c>
      <c r="R60049">
        <v>316</v>
      </c>
      <c r="S60049">
        <v>210833</v>
      </c>
      <c r="T60049" t="s">
        <v>1183</v>
      </c>
      <c r="U60049">
        <v>46</v>
      </c>
      <c r="V60049" t="s">
        <v>1709</v>
      </c>
      <c r="W60049" t="s">
        <v>68019</v>
      </c>
      <c r="X60049" t="s">
        <v>1183</v>
      </c>
      <c r="Y60049" t="b">
        <v>0</v>
      </c>
    </row>
    <row r="60050" spans="1:25" x14ac:dyDescent="0.25">
      <c r="A60050">
        <v>968022</v>
      </c>
      <c r="B60050" s="1">
        <v>43658</v>
      </c>
      <c r="C60050" t="s">
        <v>5772</v>
      </c>
      <c r="D60050" t="s">
        <v>2111</v>
      </c>
      <c r="E60050" t="s">
        <v>50596</v>
      </c>
      <c r="F60050" t="s">
        <v>7190</v>
      </c>
      <c r="G60050">
        <v>6.2</v>
      </c>
      <c r="H60050">
        <v>2</v>
      </c>
      <c r="I60050">
        <v>0.7</v>
      </c>
      <c r="J60050">
        <v>10</v>
      </c>
      <c r="K60050">
        <v>5</v>
      </c>
      <c r="L60050">
        <v>5</v>
      </c>
      <c r="M60050">
        <v>2009</v>
      </c>
      <c r="N60050" t="s">
        <v>1191</v>
      </c>
      <c r="O60050" t="s">
        <v>1183</v>
      </c>
      <c r="P60050" s="1">
        <v>43704</v>
      </c>
      <c r="Q60050">
        <v>2</v>
      </c>
      <c r="R60050">
        <v>374</v>
      </c>
      <c r="S60050">
        <v>947633</v>
      </c>
      <c r="T60050" t="s">
        <v>1183</v>
      </c>
      <c r="U60050">
        <v>46</v>
      </c>
      <c r="V60050" t="s">
        <v>1184</v>
      </c>
      <c r="W60050" t="s">
        <v>68020</v>
      </c>
      <c r="X60050" t="s">
        <v>1183</v>
      </c>
      <c r="Y60050" t="b">
        <v>0</v>
      </c>
    </row>
    <row r="60051" spans="1:25" x14ac:dyDescent="0.25">
      <c r="A60051">
        <v>968023</v>
      </c>
      <c r="B60051" s="1">
        <v>43658</v>
      </c>
      <c r="C60051" t="s">
        <v>8133</v>
      </c>
      <c r="D60051" t="s">
        <v>2853</v>
      </c>
      <c r="E60051" t="s">
        <v>50149</v>
      </c>
      <c r="F60051" t="s">
        <v>1192</v>
      </c>
      <c r="G60051">
        <v>6.7</v>
      </c>
      <c r="H60051">
        <v>2</v>
      </c>
      <c r="I60051">
        <v>0.7</v>
      </c>
      <c r="J60051">
        <v>0</v>
      </c>
      <c r="K60051">
        <v>5</v>
      </c>
      <c r="L60051">
        <v>5</v>
      </c>
      <c r="M60051">
        <v>2008</v>
      </c>
      <c r="N60051" t="s">
        <v>1191</v>
      </c>
      <c r="O60051" t="s">
        <v>1183</v>
      </c>
      <c r="P60051" s="1">
        <v>43809</v>
      </c>
      <c r="Q60051">
        <v>1</v>
      </c>
      <c r="R60051">
        <v>350</v>
      </c>
      <c r="S60051">
        <v>65537</v>
      </c>
      <c r="T60051" t="s">
        <v>1183</v>
      </c>
      <c r="U60051">
        <v>44</v>
      </c>
      <c r="V60051" t="s">
        <v>1184</v>
      </c>
      <c r="W60051" t="s">
        <v>68021</v>
      </c>
      <c r="X60051" t="s">
        <v>1183</v>
      </c>
      <c r="Y60051" t="b">
        <v>0</v>
      </c>
    </row>
    <row r="60052" spans="1:25" x14ac:dyDescent="0.25">
      <c r="A60052">
        <v>968024</v>
      </c>
      <c r="B60052" s="1">
        <v>40555</v>
      </c>
      <c r="C60052" t="s">
        <v>4881</v>
      </c>
      <c r="D60052" t="s">
        <v>3058</v>
      </c>
      <c r="E60052" t="s">
        <v>42381</v>
      </c>
      <c r="F60052" t="s">
        <v>1192</v>
      </c>
      <c r="G60052">
        <v>8.1</v>
      </c>
      <c r="H60052">
        <v>2.1</v>
      </c>
      <c r="I60052">
        <v>0.8</v>
      </c>
      <c r="J60052">
        <v>115</v>
      </c>
      <c r="K60052">
        <v>4.5</v>
      </c>
      <c r="L60052">
        <v>5</v>
      </c>
      <c r="M60052">
        <v>2008</v>
      </c>
      <c r="N60052" t="s">
        <v>1678</v>
      </c>
      <c r="O60052" t="s">
        <v>1183</v>
      </c>
      <c r="P60052" s="1">
        <v>40724</v>
      </c>
      <c r="Q60052">
        <v>2</v>
      </c>
      <c r="R60052">
        <v>284</v>
      </c>
      <c r="S60052">
        <v>76023782</v>
      </c>
      <c r="T60052" t="s">
        <v>1421</v>
      </c>
      <c r="U60052">
        <v>36</v>
      </c>
      <c r="V60052" t="s">
        <v>1184</v>
      </c>
      <c r="W60052" t="s">
        <v>68022</v>
      </c>
      <c r="X60052" t="s">
        <v>1183</v>
      </c>
      <c r="Y60052" t="b">
        <v>0</v>
      </c>
    </row>
    <row r="60053" spans="1:25" x14ac:dyDescent="0.25">
      <c r="A60053">
        <v>968025</v>
      </c>
      <c r="B60053" s="1">
        <v>43658</v>
      </c>
      <c r="C60053" t="s">
        <v>13936</v>
      </c>
      <c r="D60053" t="s">
        <v>2111</v>
      </c>
      <c r="E60053" t="s">
        <v>1035</v>
      </c>
      <c r="F60053" t="s">
        <v>1192</v>
      </c>
      <c r="G60053">
        <v>3.54</v>
      </c>
      <c r="H60053">
        <v>1.3</v>
      </c>
      <c r="I60053">
        <v>0.45</v>
      </c>
      <c r="J60053">
        <v>0</v>
      </c>
      <c r="K60053">
        <v>5</v>
      </c>
      <c r="L60053">
        <v>5</v>
      </c>
      <c r="M60053">
        <v>2017</v>
      </c>
      <c r="N60053" t="s">
        <v>20383</v>
      </c>
      <c r="O60053" t="s">
        <v>1183</v>
      </c>
      <c r="P60053" s="1">
        <v>43796</v>
      </c>
      <c r="Q60053">
        <v>1</v>
      </c>
      <c r="R60053">
        <v>374</v>
      </c>
      <c r="S60053">
        <v>20729</v>
      </c>
      <c r="T60053" t="s">
        <v>1183</v>
      </c>
      <c r="U60053">
        <v>46</v>
      </c>
      <c r="V60053" t="s">
        <v>1184</v>
      </c>
      <c r="W60053" t="s">
        <v>68023</v>
      </c>
      <c r="X60053" t="s">
        <v>1183</v>
      </c>
      <c r="Y60053" t="b">
        <v>0</v>
      </c>
    </row>
    <row r="60054" spans="1:25" x14ac:dyDescent="0.25">
      <c r="A60054">
        <v>968026</v>
      </c>
      <c r="B60054" s="1">
        <v>43658</v>
      </c>
      <c r="C60054" t="s">
        <v>13736</v>
      </c>
      <c r="D60054" t="s">
        <v>3319</v>
      </c>
      <c r="E60054" t="s">
        <v>17961</v>
      </c>
      <c r="F60054" t="s">
        <v>1481</v>
      </c>
      <c r="G60054">
        <v>8</v>
      </c>
      <c r="H60054">
        <v>2</v>
      </c>
      <c r="I60054">
        <v>0.8</v>
      </c>
      <c r="J60054">
        <v>40</v>
      </c>
      <c r="K60054">
        <v>4.3</v>
      </c>
      <c r="L60054">
        <v>5</v>
      </c>
      <c r="M60054">
        <v>1998</v>
      </c>
      <c r="N60054" t="s">
        <v>1191</v>
      </c>
      <c r="O60054" t="s">
        <v>1183</v>
      </c>
      <c r="P60054" s="1">
        <v>43951</v>
      </c>
      <c r="Q60054">
        <v>2</v>
      </c>
      <c r="R60054">
        <v>134</v>
      </c>
      <c r="S60054">
        <v>7423</v>
      </c>
      <c r="T60054" t="s">
        <v>1183</v>
      </c>
      <c r="U60054">
        <v>22</v>
      </c>
      <c r="V60054" t="s">
        <v>1709</v>
      </c>
      <c r="W60054" t="s">
        <v>68024</v>
      </c>
      <c r="X60054" t="s">
        <v>1183</v>
      </c>
      <c r="Y60054" t="b">
        <v>0</v>
      </c>
    </row>
    <row r="60055" spans="1:25" x14ac:dyDescent="0.25">
      <c r="A60055">
        <v>968027</v>
      </c>
      <c r="B60055" s="1">
        <v>43658</v>
      </c>
      <c r="C60055" t="s">
        <v>26385</v>
      </c>
      <c r="D60055" t="s">
        <v>4980</v>
      </c>
      <c r="E60055" t="s">
        <v>68025</v>
      </c>
      <c r="F60055" t="s">
        <v>1192</v>
      </c>
      <c r="G60055">
        <v>11.37</v>
      </c>
      <c r="H60055">
        <v>4.2</v>
      </c>
      <c r="I60055">
        <v>1.4</v>
      </c>
      <c r="J60055">
        <v>180</v>
      </c>
      <c r="K60055">
        <v>11.6</v>
      </c>
      <c r="L60055">
        <v>15</v>
      </c>
      <c r="M60055">
        <v>2019</v>
      </c>
      <c r="N60055" t="s">
        <v>1191</v>
      </c>
      <c r="O60055" t="s">
        <v>1207</v>
      </c>
      <c r="P60055" s="1">
        <v>43925</v>
      </c>
      <c r="Q60055">
        <v>3</v>
      </c>
      <c r="R60055">
        <v>388</v>
      </c>
      <c r="S60055">
        <v>978332</v>
      </c>
      <c r="T60055" t="s">
        <v>1183</v>
      </c>
      <c r="U60055">
        <v>50</v>
      </c>
      <c r="V60055" t="s">
        <v>1709</v>
      </c>
      <c r="W60055" t="s">
        <v>68026</v>
      </c>
      <c r="X60055" t="s">
        <v>1207</v>
      </c>
      <c r="Y60055" t="b">
        <v>0</v>
      </c>
    </row>
    <row r="60056" spans="1:25" x14ac:dyDescent="0.25">
      <c r="A60056">
        <v>968028</v>
      </c>
      <c r="B60056" s="1">
        <v>43658</v>
      </c>
      <c r="C60056" t="s">
        <v>6509</v>
      </c>
      <c r="D60056" t="s">
        <v>12900</v>
      </c>
      <c r="E60056" t="s">
        <v>43369</v>
      </c>
      <c r="F60056" t="s">
        <v>64810</v>
      </c>
      <c r="G60056">
        <v>11.7</v>
      </c>
      <c r="H60056">
        <v>3.57</v>
      </c>
      <c r="I60056">
        <v>1.5</v>
      </c>
      <c r="J60056">
        <v>120</v>
      </c>
      <c r="K60056">
        <v>10.8</v>
      </c>
      <c r="L60056">
        <v>14.6</v>
      </c>
      <c r="M60056">
        <v>2001</v>
      </c>
      <c r="N60056" t="s">
        <v>1191</v>
      </c>
      <c r="O60056" t="s">
        <v>1207</v>
      </c>
      <c r="P60056" s="1">
        <v>43979</v>
      </c>
      <c r="Q60056">
        <v>3</v>
      </c>
      <c r="R60056">
        <v>534</v>
      </c>
      <c r="S60056">
        <v>83410</v>
      </c>
      <c r="T60056" t="s">
        <v>1183</v>
      </c>
      <c r="U60056">
        <v>70</v>
      </c>
      <c r="V60056" t="s">
        <v>1709</v>
      </c>
      <c r="W60056" t="s">
        <v>68027</v>
      </c>
      <c r="X60056" t="s">
        <v>1207</v>
      </c>
      <c r="Y60056" t="b">
        <v>0</v>
      </c>
    </row>
    <row r="60057" spans="1:25" x14ac:dyDescent="0.25">
      <c r="A60057">
        <v>968029</v>
      </c>
      <c r="B60057" s="1">
        <v>43658</v>
      </c>
      <c r="C60057" t="s">
        <v>11830</v>
      </c>
      <c r="D60057" t="s">
        <v>4943</v>
      </c>
      <c r="E60057" t="s">
        <v>22910</v>
      </c>
      <c r="F60057" t="s">
        <v>1192</v>
      </c>
      <c r="G60057">
        <v>7.8</v>
      </c>
      <c r="H60057">
        <v>1.94</v>
      </c>
      <c r="I60057">
        <v>0.8</v>
      </c>
      <c r="J60057">
        <v>75</v>
      </c>
      <c r="K60057">
        <v>5</v>
      </c>
      <c r="L60057">
        <v>5</v>
      </c>
      <c r="M60057">
        <v>1999</v>
      </c>
      <c r="N60057" t="s">
        <v>20381</v>
      </c>
      <c r="O60057" t="s">
        <v>1183</v>
      </c>
      <c r="P60057" s="1">
        <v>43023</v>
      </c>
      <c r="Q60057">
        <v>2</v>
      </c>
      <c r="R60057">
        <v>374</v>
      </c>
      <c r="S60057">
        <v>903097</v>
      </c>
      <c r="T60057" t="s">
        <v>1183</v>
      </c>
      <c r="U60057">
        <v>44</v>
      </c>
      <c r="V60057" t="s">
        <v>1184</v>
      </c>
      <c r="W60057" t="s">
        <v>68028</v>
      </c>
      <c r="X60057" t="s">
        <v>1183</v>
      </c>
      <c r="Y60057" t="b">
        <v>0</v>
      </c>
    </row>
    <row r="60058" spans="1:25" x14ac:dyDescent="0.25">
      <c r="A60058">
        <v>968030</v>
      </c>
      <c r="B60058" s="1">
        <v>43658</v>
      </c>
      <c r="C60058" t="s">
        <v>17632</v>
      </c>
      <c r="D60058" t="s">
        <v>2636</v>
      </c>
      <c r="E60058" t="s">
        <v>50590</v>
      </c>
      <c r="F60058" t="s">
        <v>1192</v>
      </c>
      <c r="G60058">
        <v>5.58</v>
      </c>
      <c r="H60058">
        <v>1.85</v>
      </c>
      <c r="I60058">
        <v>0.68</v>
      </c>
      <c r="J60058">
        <v>10</v>
      </c>
      <c r="K60058">
        <v>5</v>
      </c>
      <c r="L60058">
        <v>2</v>
      </c>
      <c r="M60058">
        <v>1999</v>
      </c>
      <c r="N60058" t="s">
        <v>1191</v>
      </c>
      <c r="O60058" t="s">
        <v>1183</v>
      </c>
      <c r="P60058" s="1">
        <v>43666</v>
      </c>
      <c r="Q60058">
        <v>2</v>
      </c>
      <c r="R60058">
        <v>417</v>
      </c>
      <c r="S60058">
        <v>46066</v>
      </c>
      <c r="T60058" t="s">
        <v>1183</v>
      </c>
      <c r="U60058">
        <v>54</v>
      </c>
      <c r="V60058" t="s">
        <v>1184</v>
      </c>
      <c r="W60058" t="s">
        <v>68029</v>
      </c>
      <c r="X60058" t="s">
        <v>1183</v>
      </c>
      <c r="Y60058" t="b">
        <v>0</v>
      </c>
    </row>
    <row r="60059" spans="1:25" x14ac:dyDescent="0.25">
      <c r="A60059">
        <v>968031</v>
      </c>
      <c r="B60059" s="1">
        <v>43664</v>
      </c>
      <c r="C60059" t="s">
        <v>1697</v>
      </c>
      <c r="D60059" t="s">
        <v>5752</v>
      </c>
      <c r="E60059" t="s">
        <v>68030</v>
      </c>
      <c r="F60059" t="s">
        <v>68031</v>
      </c>
      <c r="G60059">
        <v>11.91</v>
      </c>
      <c r="H60059">
        <v>5.0999999999999996</v>
      </c>
      <c r="I60059">
        <v>2</v>
      </c>
      <c r="J60059">
        <v>360</v>
      </c>
      <c r="K60059">
        <v>27.8</v>
      </c>
      <c r="L60059">
        <v>28</v>
      </c>
      <c r="M60059">
        <v>2011</v>
      </c>
      <c r="N60059" t="s">
        <v>1191</v>
      </c>
      <c r="O60059" t="s">
        <v>1207</v>
      </c>
      <c r="P60059" s="1">
        <v>44103</v>
      </c>
      <c r="Q60059">
        <v>3</v>
      </c>
      <c r="R60059">
        <v>336</v>
      </c>
      <c r="S60059">
        <v>20574</v>
      </c>
      <c r="T60059" t="s">
        <v>1183</v>
      </c>
      <c r="U60059">
        <v>42</v>
      </c>
      <c r="V60059" t="s">
        <v>1184</v>
      </c>
      <c r="W60059" t="s">
        <v>68032</v>
      </c>
      <c r="X60059" t="s">
        <v>1207</v>
      </c>
      <c r="Y60059" t="b">
        <v>0</v>
      </c>
    </row>
    <row r="60060" spans="1:25" x14ac:dyDescent="0.25">
      <c r="A60060">
        <v>968032</v>
      </c>
      <c r="B60060" s="1">
        <v>43664</v>
      </c>
      <c r="C60060" t="s">
        <v>2492</v>
      </c>
      <c r="D60060" t="s">
        <v>1445</v>
      </c>
      <c r="E60060" t="s">
        <v>68033</v>
      </c>
      <c r="F60060" t="s">
        <v>1192</v>
      </c>
      <c r="G60060">
        <v>8</v>
      </c>
      <c r="H60060">
        <v>1.8</v>
      </c>
      <c r="I60060">
        <v>0.9</v>
      </c>
      <c r="J60060">
        <v>115</v>
      </c>
      <c r="K60060">
        <v>5</v>
      </c>
      <c r="L60060">
        <v>5</v>
      </c>
      <c r="M60060">
        <v>1975</v>
      </c>
      <c r="N60060" t="s">
        <v>1191</v>
      </c>
      <c r="O60060" t="s">
        <v>1183</v>
      </c>
      <c r="P60060" s="1">
        <v>43951</v>
      </c>
      <c r="Q60060">
        <v>2</v>
      </c>
      <c r="R60060">
        <v>608</v>
      </c>
      <c r="S60060">
        <v>67499</v>
      </c>
      <c r="T60060" t="s">
        <v>1183</v>
      </c>
      <c r="U60060">
        <v>24</v>
      </c>
      <c r="V60060" t="s">
        <v>1184</v>
      </c>
      <c r="W60060" t="s">
        <v>68034</v>
      </c>
      <c r="X60060" t="s">
        <v>1183</v>
      </c>
      <c r="Y60060" t="b">
        <v>0</v>
      </c>
    </row>
    <row r="60061" spans="1:25" x14ac:dyDescent="0.25">
      <c r="A60061">
        <v>968033</v>
      </c>
      <c r="B60061" s="1">
        <v>43664</v>
      </c>
      <c r="C60061" t="s">
        <v>26346</v>
      </c>
      <c r="D60061" t="s">
        <v>4943</v>
      </c>
      <c r="E60061" t="s">
        <v>68035</v>
      </c>
      <c r="F60061" t="s">
        <v>1192</v>
      </c>
      <c r="G60061">
        <v>11.98</v>
      </c>
      <c r="H60061">
        <v>5.25</v>
      </c>
      <c r="I60061">
        <v>2.2200000000000002</v>
      </c>
      <c r="J60061">
        <v>420</v>
      </c>
      <c r="K60061">
        <v>14.9</v>
      </c>
      <c r="L60061">
        <v>20</v>
      </c>
      <c r="M60061">
        <v>2018</v>
      </c>
      <c r="N60061" t="s">
        <v>1191</v>
      </c>
      <c r="O60061" t="s">
        <v>1183</v>
      </c>
      <c r="P60061" s="1">
        <v>43957</v>
      </c>
      <c r="Q60061">
        <v>3</v>
      </c>
      <c r="R60061">
        <v>374</v>
      </c>
      <c r="S60061">
        <v>924302</v>
      </c>
      <c r="T60061" t="s">
        <v>1183</v>
      </c>
      <c r="U60061">
        <v>48</v>
      </c>
      <c r="V60061" t="s">
        <v>1709</v>
      </c>
      <c r="W60061" t="s">
        <v>68036</v>
      </c>
      <c r="X60061" t="s">
        <v>1207</v>
      </c>
      <c r="Y60061" t="b">
        <v>0</v>
      </c>
    </row>
    <row r="60062" spans="1:25" x14ac:dyDescent="0.25">
      <c r="A60062">
        <v>968034</v>
      </c>
      <c r="B60062" s="1">
        <v>43664</v>
      </c>
      <c r="C60062" t="s">
        <v>5856</v>
      </c>
      <c r="D60062" t="s">
        <v>4819</v>
      </c>
      <c r="E60062" t="s">
        <v>7933</v>
      </c>
      <c r="F60062" t="s">
        <v>68037</v>
      </c>
      <c r="G60062">
        <v>11.3</v>
      </c>
      <c r="H60062">
        <v>3.3</v>
      </c>
      <c r="I60062">
        <v>1.6</v>
      </c>
      <c r="J60062">
        <v>140</v>
      </c>
      <c r="K60062">
        <v>8.8000000000000007</v>
      </c>
      <c r="L60062">
        <v>12.8</v>
      </c>
      <c r="M60062">
        <v>2009</v>
      </c>
      <c r="N60062" t="s">
        <v>1191</v>
      </c>
      <c r="O60062" t="s">
        <v>1183</v>
      </c>
      <c r="P60062" s="1">
        <v>43793</v>
      </c>
      <c r="Q60062">
        <v>3</v>
      </c>
      <c r="R60062">
        <v>374</v>
      </c>
      <c r="S60062">
        <v>69742</v>
      </c>
      <c r="T60062" t="s">
        <v>1183</v>
      </c>
      <c r="U60062">
        <v>48</v>
      </c>
      <c r="V60062" t="s">
        <v>1709</v>
      </c>
      <c r="W60062" t="s">
        <v>68038</v>
      </c>
      <c r="X60062" t="s">
        <v>1207</v>
      </c>
      <c r="Y60062" t="b">
        <v>0</v>
      </c>
    </row>
    <row r="60063" spans="1:25" x14ac:dyDescent="0.25">
      <c r="A60063">
        <v>968035</v>
      </c>
      <c r="B60063" s="1">
        <v>43664</v>
      </c>
      <c r="C60063" t="s">
        <v>4110</v>
      </c>
      <c r="D60063" t="s">
        <v>4943</v>
      </c>
      <c r="E60063" t="s">
        <v>15049</v>
      </c>
      <c r="F60063" t="s">
        <v>1192</v>
      </c>
      <c r="G60063">
        <v>10</v>
      </c>
      <c r="H60063">
        <v>2.63</v>
      </c>
      <c r="I60063">
        <v>1.1000000000000001</v>
      </c>
      <c r="J60063">
        <v>115</v>
      </c>
      <c r="K60063">
        <v>7</v>
      </c>
      <c r="L60063">
        <v>10</v>
      </c>
      <c r="M60063">
        <v>2019</v>
      </c>
      <c r="N60063" t="s">
        <v>1678</v>
      </c>
      <c r="O60063" t="s">
        <v>1183</v>
      </c>
      <c r="P60063" s="1">
        <v>44006</v>
      </c>
      <c r="Q60063">
        <v>2</v>
      </c>
      <c r="R60063">
        <v>374</v>
      </c>
      <c r="S60063">
        <v>951658</v>
      </c>
      <c r="T60063" t="s">
        <v>1183</v>
      </c>
      <c r="U60063">
        <v>48</v>
      </c>
      <c r="V60063" t="s">
        <v>1184</v>
      </c>
      <c r="W60063" t="s">
        <v>68039</v>
      </c>
      <c r="X60063" t="s">
        <v>1183</v>
      </c>
      <c r="Y60063" t="b">
        <v>0</v>
      </c>
    </row>
    <row r="60064" spans="1:25" x14ac:dyDescent="0.25">
      <c r="A60064">
        <v>968036</v>
      </c>
      <c r="B60064" s="1">
        <v>43664</v>
      </c>
      <c r="C60064" t="s">
        <v>10596</v>
      </c>
      <c r="D60064" t="s">
        <v>6263</v>
      </c>
      <c r="E60064" t="s">
        <v>49165</v>
      </c>
      <c r="F60064" t="s">
        <v>1192</v>
      </c>
      <c r="G60064">
        <v>10.5</v>
      </c>
      <c r="H60064">
        <v>3</v>
      </c>
      <c r="I60064">
        <v>1.65</v>
      </c>
      <c r="J60064">
        <v>140</v>
      </c>
      <c r="K60064">
        <v>6.8</v>
      </c>
      <c r="L60064">
        <v>12</v>
      </c>
      <c r="M60064">
        <v>2011</v>
      </c>
      <c r="N60064" t="s">
        <v>1191</v>
      </c>
      <c r="O60064" t="s">
        <v>1183</v>
      </c>
      <c r="P60064" s="1">
        <v>43676</v>
      </c>
      <c r="Q60064">
        <v>3</v>
      </c>
      <c r="R60064">
        <v>516</v>
      </c>
      <c r="S60064">
        <v>76304113</v>
      </c>
      <c r="T60064" t="s">
        <v>1421</v>
      </c>
      <c r="U60064">
        <v>66</v>
      </c>
      <c r="V60064" t="s">
        <v>1184</v>
      </c>
      <c r="W60064" t="s">
        <v>68040</v>
      </c>
      <c r="X60064" t="s">
        <v>1207</v>
      </c>
      <c r="Y60064" t="b">
        <v>0</v>
      </c>
    </row>
    <row r="60065" spans="1:25" x14ac:dyDescent="0.25">
      <c r="A60065">
        <v>968037</v>
      </c>
      <c r="B60065" s="1">
        <v>43664</v>
      </c>
      <c r="C60065" t="s">
        <v>11693</v>
      </c>
      <c r="D60065" t="s">
        <v>2853</v>
      </c>
      <c r="E60065" t="s">
        <v>23989</v>
      </c>
      <c r="F60065" t="s">
        <v>1192</v>
      </c>
      <c r="G60065">
        <v>7.9</v>
      </c>
      <c r="H60065">
        <v>2</v>
      </c>
      <c r="I60065">
        <v>0.8</v>
      </c>
      <c r="J60065">
        <v>40</v>
      </c>
      <c r="K60065">
        <v>5</v>
      </c>
      <c r="L60065">
        <v>5</v>
      </c>
      <c r="M60065">
        <v>2012</v>
      </c>
      <c r="N60065" t="s">
        <v>20381</v>
      </c>
      <c r="O60065" t="s">
        <v>1183</v>
      </c>
      <c r="P60065" s="1">
        <v>43668</v>
      </c>
      <c r="Q60065">
        <v>2</v>
      </c>
      <c r="R60065">
        <v>346</v>
      </c>
      <c r="S60065">
        <v>949809</v>
      </c>
      <c r="T60065" t="s">
        <v>1183</v>
      </c>
      <c r="U60065">
        <v>44</v>
      </c>
      <c r="V60065" t="s">
        <v>1184</v>
      </c>
      <c r="W60065" t="s">
        <v>68041</v>
      </c>
      <c r="X60065" t="s">
        <v>1183</v>
      </c>
      <c r="Y60065" t="b">
        <v>0</v>
      </c>
    </row>
    <row r="60066" spans="1:25" x14ac:dyDescent="0.25">
      <c r="A60066">
        <v>968038</v>
      </c>
      <c r="B60066" s="1">
        <v>43664</v>
      </c>
      <c r="C60066" t="s">
        <v>7386</v>
      </c>
      <c r="D60066" t="s">
        <v>1812</v>
      </c>
      <c r="E60066" t="s">
        <v>55606</v>
      </c>
      <c r="F60066" t="s">
        <v>1192</v>
      </c>
      <c r="G60066">
        <v>6.7</v>
      </c>
      <c r="H60066">
        <v>2.1</v>
      </c>
      <c r="I60066">
        <v>0.7</v>
      </c>
      <c r="J60066">
        <v>15</v>
      </c>
      <c r="K60066">
        <v>5</v>
      </c>
      <c r="L60066">
        <v>5</v>
      </c>
      <c r="M60066">
        <v>2008</v>
      </c>
      <c r="N60066" t="s">
        <v>1191</v>
      </c>
      <c r="O60066" t="s">
        <v>1183</v>
      </c>
      <c r="P60066" s="1">
        <v>43810</v>
      </c>
      <c r="Q60066">
        <v>2</v>
      </c>
      <c r="R60066">
        <v>374</v>
      </c>
      <c r="S60066">
        <v>224783</v>
      </c>
      <c r="T60066" t="s">
        <v>1183</v>
      </c>
      <c r="U60066">
        <v>42</v>
      </c>
      <c r="V60066" t="s">
        <v>1184</v>
      </c>
      <c r="W60066" t="s">
        <v>68042</v>
      </c>
      <c r="X60066" t="s">
        <v>1183</v>
      </c>
      <c r="Y60066" t="b">
        <v>0</v>
      </c>
    </row>
    <row r="60067" spans="1:25" x14ac:dyDescent="0.25">
      <c r="A60067">
        <v>968039</v>
      </c>
      <c r="B60067" s="1">
        <v>43664</v>
      </c>
      <c r="C60067" t="s">
        <v>1671</v>
      </c>
      <c r="D60067" t="s">
        <v>4943</v>
      </c>
      <c r="E60067" t="s">
        <v>20470</v>
      </c>
      <c r="F60067" t="s">
        <v>1192</v>
      </c>
      <c r="G60067">
        <v>6.8</v>
      </c>
      <c r="H60067">
        <v>1.9</v>
      </c>
      <c r="I60067">
        <v>0.75</v>
      </c>
      <c r="J60067">
        <v>18</v>
      </c>
      <c r="K60067">
        <v>5</v>
      </c>
      <c r="L60067">
        <v>5</v>
      </c>
      <c r="M60067">
        <v>2000</v>
      </c>
      <c r="N60067" t="s">
        <v>1678</v>
      </c>
      <c r="O60067" t="s">
        <v>1183</v>
      </c>
      <c r="P60067" s="1">
        <v>43967</v>
      </c>
      <c r="Q60067">
        <v>2</v>
      </c>
      <c r="R60067">
        <v>362</v>
      </c>
      <c r="S60067">
        <v>19732</v>
      </c>
      <c r="T60067" t="s">
        <v>1183</v>
      </c>
      <c r="U60067">
        <v>44</v>
      </c>
      <c r="V60067" t="s">
        <v>1184</v>
      </c>
      <c r="W60067" t="s">
        <v>68043</v>
      </c>
      <c r="X60067" t="s">
        <v>1183</v>
      </c>
      <c r="Y60067" t="b">
        <v>0</v>
      </c>
    </row>
    <row r="60068" spans="1:25" x14ac:dyDescent="0.25">
      <c r="A60068">
        <v>968040</v>
      </c>
      <c r="B60068" s="1">
        <v>43665</v>
      </c>
      <c r="C60068" t="s">
        <v>1936</v>
      </c>
      <c r="D60068" t="s">
        <v>12858</v>
      </c>
      <c r="E60068" t="s">
        <v>68044</v>
      </c>
      <c r="F60068" t="s">
        <v>1192</v>
      </c>
      <c r="G60068">
        <v>9.08</v>
      </c>
      <c r="H60068">
        <v>2.5</v>
      </c>
      <c r="I60068">
        <v>0.94</v>
      </c>
      <c r="J60068">
        <v>65</v>
      </c>
      <c r="K60068">
        <v>5</v>
      </c>
      <c r="L60068">
        <v>10</v>
      </c>
      <c r="M60068">
        <v>2018</v>
      </c>
      <c r="N60068" t="s">
        <v>1191</v>
      </c>
      <c r="O60068" t="s">
        <v>1207</v>
      </c>
      <c r="P60068" s="1">
        <v>43975</v>
      </c>
      <c r="Q60068">
        <v>3</v>
      </c>
      <c r="R60068">
        <v>540</v>
      </c>
      <c r="S60068">
        <v>53528</v>
      </c>
      <c r="T60068" t="s">
        <v>1183</v>
      </c>
      <c r="U60068">
        <v>72</v>
      </c>
      <c r="V60068" t="s">
        <v>1184</v>
      </c>
      <c r="W60068" t="s">
        <v>68045</v>
      </c>
      <c r="X60068" t="s">
        <v>1207</v>
      </c>
      <c r="Y60068" t="b">
        <v>0</v>
      </c>
    </row>
    <row r="60069" spans="1:25" x14ac:dyDescent="0.25">
      <c r="A60069">
        <v>968041</v>
      </c>
      <c r="B60069" s="1">
        <v>43665</v>
      </c>
      <c r="C60069" t="s">
        <v>20145</v>
      </c>
      <c r="D60069" t="s">
        <v>8547</v>
      </c>
      <c r="E60069" t="s">
        <v>68046</v>
      </c>
      <c r="F60069" t="s">
        <v>1192</v>
      </c>
      <c r="G60069">
        <v>11.9</v>
      </c>
      <c r="H60069">
        <v>4.4000000000000004</v>
      </c>
      <c r="I60069">
        <v>1.8</v>
      </c>
      <c r="J60069">
        <v>200</v>
      </c>
      <c r="K60069">
        <v>15</v>
      </c>
      <c r="L60069">
        <v>15</v>
      </c>
      <c r="M60069">
        <v>2017</v>
      </c>
      <c r="N60069" t="s">
        <v>1678</v>
      </c>
      <c r="O60069" t="s">
        <v>1207</v>
      </c>
      <c r="P60069" s="1">
        <v>43958</v>
      </c>
      <c r="Q60069">
        <v>3</v>
      </c>
      <c r="R60069">
        <v>518</v>
      </c>
      <c r="S60069">
        <v>76303726</v>
      </c>
      <c r="T60069" t="s">
        <v>1421</v>
      </c>
      <c r="U60069">
        <v>66</v>
      </c>
      <c r="V60069" t="s">
        <v>1184</v>
      </c>
      <c r="W60069" t="s">
        <v>68047</v>
      </c>
      <c r="X60069" t="s">
        <v>1207</v>
      </c>
      <c r="Y60069" t="b">
        <v>0</v>
      </c>
    </row>
    <row r="60070" spans="1:25" x14ac:dyDescent="0.25">
      <c r="A60070">
        <v>968042</v>
      </c>
      <c r="B60070" s="1">
        <v>43665</v>
      </c>
      <c r="C60070" t="s">
        <v>11521</v>
      </c>
      <c r="D60070" t="s">
        <v>3058</v>
      </c>
      <c r="E60070" t="s">
        <v>68048</v>
      </c>
      <c r="F60070" t="s">
        <v>1192</v>
      </c>
      <c r="G60070">
        <v>10.5</v>
      </c>
      <c r="H60070">
        <v>2.8</v>
      </c>
      <c r="I60070">
        <v>1.1000000000000001</v>
      </c>
      <c r="J60070">
        <v>150</v>
      </c>
      <c r="K60070">
        <v>15</v>
      </c>
      <c r="L60070">
        <v>12.5</v>
      </c>
      <c r="M60070">
        <v>2018</v>
      </c>
      <c r="N60070" t="s">
        <v>1678</v>
      </c>
      <c r="O60070" t="s">
        <v>1183</v>
      </c>
      <c r="P60070" s="1">
        <v>44021</v>
      </c>
      <c r="Q60070">
        <v>2</v>
      </c>
      <c r="R60070">
        <v>636</v>
      </c>
      <c r="S60070">
        <v>16654</v>
      </c>
      <c r="T60070" t="s">
        <v>1183</v>
      </c>
      <c r="U60070">
        <v>36</v>
      </c>
      <c r="V60070" t="s">
        <v>1709</v>
      </c>
      <c r="W60070" t="s">
        <v>68049</v>
      </c>
      <c r="X60070" t="s">
        <v>1183</v>
      </c>
      <c r="Y60070" t="b">
        <v>0</v>
      </c>
    </row>
    <row r="60071" spans="1:25" x14ac:dyDescent="0.25">
      <c r="A60071">
        <v>968043</v>
      </c>
      <c r="B60071" s="1">
        <v>43665</v>
      </c>
      <c r="C60071" t="s">
        <v>21236</v>
      </c>
      <c r="D60071" t="s">
        <v>2636</v>
      </c>
      <c r="E60071" t="s">
        <v>21237</v>
      </c>
      <c r="F60071" t="s">
        <v>1192</v>
      </c>
      <c r="G60071">
        <v>10.6</v>
      </c>
      <c r="H60071">
        <v>2.8</v>
      </c>
      <c r="I60071">
        <v>1.1000000000000001</v>
      </c>
      <c r="J60071">
        <v>90</v>
      </c>
      <c r="K60071">
        <v>5.0999999999999996</v>
      </c>
      <c r="L60071">
        <v>3.4</v>
      </c>
      <c r="M60071">
        <v>2013</v>
      </c>
      <c r="N60071" t="s">
        <v>6243</v>
      </c>
      <c r="O60071" t="s">
        <v>1207</v>
      </c>
      <c r="P60071" s="1">
        <v>43865</v>
      </c>
      <c r="Q60071">
        <v>3</v>
      </c>
      <c r="R60071">
        <v>425</v>
      </c>
      <c r="S60071">
        <v>936432</v>
      </c>
      <c r="T60071" t="s">
        <v>1183</v>
      </c>
      <c r="U60071">
        <v>54</v>
      </c>
      <c r="V60071" t="s">
        <v>1184</v>
      </c>
      <c r="W60071" t="s">
        <v>68050</v>
      </c>
      <c r="X60071" t="s">
        <v>1207</v>
      </c>
      <c r="Y60071" t="b">
        <v>0</v>
      </c>
    </row>
    <row r="60072" spans="1:25" x14ac:dyDescent="0.25">
      <c r="A60072">
        <v>968059</v>
      </c>
      <c r="B60072" s="1">
        <v>43669</v>
      </c>
      <c r="C60072" t="s">
        <v>2918</v>
      </c>
      <c r="D60072" t="s">
        <v>4943</v>
      </c>
      <c r="E60072" t="s">
        <v>3241</v>
      </c>
      <c r="F60072" t="s">
        <v>68051</v>
      </c>
      <c r="G60072">
        <v>17.2</v>
      </c>
      <c r="H60072">
        <v>5.0999999999999996</v>
      </c>
      <c r="I60072">
        <v>2.15</v>
      </c>
      <c r="J60072">
        <v>420</v>
      </c>
      <c r="K60072">
        <v>26.3</v>
      </c>
      <c r="L60072">
        <v>42.2</v>
      </c>
      <c r="M60072">
        <v>1989</v>
      </c>
      <c r="N60072" t="s">
        <v>1191</v>
      </c>
      <c r="O60072" t="s">
        <v>1207</v>
      </c>
      <c r="P60072" s="1">
        <v>43988</v>
      </c>
      <c r="Q60072">
        <v>3</v>
      </c>
      <c r="R60072">
        <v>354</v>
      </c>
      <c r="S60072">
        <v>220464</v>
      </c>
      <c r="T60072" t="s">
        <v>1183</v>
      </c>
      <c r="U60072">
        <v>42</v>
      </c>
      <c r="V60072" t="s">
        <v>1184</v>
      </c>
      <c r="W60072" t="s">
        <v>68052</v>
      </c>
      <c r="X60072" t="s">
        <v>1207</v>
      </c>
      <c r="Y60072" t="b">
        <v>0</v>
      </c>
    </row>
    <row r="60073" spans="1:25" x14ac:dyDescent="0.25">
      <c r="A60073">
        <v>968060</v>
      </c>
      <c r="B60073" s="1">
        <v>43669</v>
      </c>
      <c r="C60073" t="s">
        <v>7323</v>
      </c>
      <c r="D60073" t="s">
        <v>2111</v>
      </c>
      <c r="E60073" t="s">
        <v>25590</v>
      </c>
      <c r="F60073" t="s">
        <v>1192</v>
      </c>
      <c r="G60073">
        <v>6</v>
      </c>
      <c r="H60073">
        <v>2</v>
      </c>
      <c r="I60073">
        <v>0.7</v>
      </c>
      <c r="J60073">
        <v>0</v>
      </c>
      <c r="K60073">
        <v>5</v>
      </c>
      <c r="L60073">
        <v>5</v>
      </c>
      <c r="M60073">
        <v>2013</v>
      </c>
      <c r="N60073" t="s">
        <v>20383</v>
      </c>
      <c r="O60073" t="s">
        <v>1183</v>
      </c>
      <c r="P60073" s="1">
        <v>43680</v>
      </c>
      <c r="Q60073">
        <v>1</v>
      </c>
      <c r="R60073">
        <v>306</v>
      </c>
      <c r="S60073">
        <v>75982</v>
      </c>
      <c r="T60073" t="s">
        <v>1183</v>
      </c>
      <c r="U60073">
        <v>46</v>
      </c>
      <c r="V60073" t="s">
        <v>1709</v>
      </c>
      <c r="W60073" t="s">
        <v>68053</v>
      </c>
      <c r="X60073" t="s">
        <v>1183</v>
      </c>
      <c r="Y60073" t="b">
        <v>0</v>
      </c>
    </row>
    <row r="60074" spans="1:25" x14ac:dyDescent="0.25">
      <c r="A60074">
        <v>968061</v>
      </c>
      <c r="B60074" s="1">
        <v>43669</v>
      </c>
      <c r="C60074" t="s">
        <v>6044</v>
      </c>
      <c r="D60074" t="s">
        <v>4943</v>
      </c>
      <c r="E60074" t="s">
        <v>44108</v>
      </c>
      <c r="F60074" t="s">
        <v>1192</v>
      </c>
      <c r="G60074">
        <v>4.5</v>
      </c>
      <c r="H60074">
        <v>1.5</v>
      </c>
      <c r="I60074">
        <v>0.5</v>
      </c>
      <c r="J60074">
        <v>10</v>
      </c>
      <c r="K60074">
        <v>5</v>
      </c>
      <c r="L60074">
        <v>5</v>
      </c>
      <c r="M60074">
        <v>2002</v>
      </c>
      <c r="N60074" t="s">
        <v>1191</v>
      </c>
      <c r="O60074" t="s">
        <v>1183</v>
      </c>
      <c r="P60074" s="1">
        <v>43969</v>
      </c>
      <c r="Q60074">
        <v>2</v>
      </c>
      <c r="R60074">
        <v>374</v>
      </c>
      <c r="S60074">
        <v>69855</v>
      </c>
      <c r="T60074" t="s">
        <v>1183</v>
      </c>
      <c r="U60074">
        <v>48</v>
      </c>
      <c r="V60074" t="s">
        <v>1184</v>
      </c>
      <c r="W60074" t="s">
        <v>68054</v>
      </c>
      <c r="X60074" t="s">
        <v>1183</v>
      </c>
      <c r="Y60074" t="b">
        <v>0</v>
      </c>
    </row>
    <row r="60075" spans="1:25" x14ac:dyDescent="0.25">
      <c r="A60075">
        <v>968062</v>
      </c>
      <c r="B60075" s="1">
        <v>43670</v>
      </c>
      <c r="C60075" t="s">
        <v>4080</v>
      </c>
      <c r="D60075" t="s">
        <v>5722</v>
      </c>
      <c r="E60075" t="s">
        <v>66317</v>
      </c>
      <c r="F60075" t="s">
        <v>1192</v>
      </c>
      <c r="G60075">
        <v>7.9</v>
      </c>
      <c r="H60075">
        <v>2</v>
      </c>
      <c r="I60075">
        <v>0.8</v>
      </c>
      <c r="J60075">
        <v>0</v>
      </c>
      <c r="K60075">
        <v>5</v>
      </c>
      <c r="L60075">
        <v>5</v>
      </c>
      <c r="M60075">
        <v>2012</v>
      </c>
      <c r="N60075" t="s">
        <v>1678</v>
      </c>
      <c r="O60075" t="s">
        <v>1183</v>
      </c>
      <c r="P60075" s="1">
        <v>43738</v>
      </c>
      <c r="Q60075">
        <v>1</v>
      </c>
      <c r="R60075">
        <v>336</v>
      </c>
      <c r="S60075">
        <v>20520</v>
      </c>
      <c r="T60075" t="s">
        <v>1183</v>
      </c>
      <c r="U60075">
        <v>44</v>
      </c>
      <c r="V60075" t="s">
        <v>1184</v>
      </c>
      <c r="W60075" t="s">
        <v>68055</v>
      </c>
      <c r="X60075" t="s">
        <v>1183</v>
      </c>
      <c r="Y60075" t="b">
        <v>0</v>
      </c>
    </row>
    <row r="60076" spans="1:25" x14ac:dyDescent="0.25">
      <c r="A60076">
        <v>968063</v>
      </c>
      <c r="B60076" s="1">
        <v>43670</v>
      </c>
      <c r="C60076" t="s">
        <v>6321</v>
      </c>
      <c r="D60076" t="s">
        <v>4943</v>
      </c>
      <c r="E60076" t="s">
        <v>56790</v>
      </c>
      <c r="F60076" t="s">
        <v>1192</v>
      </c>
      <c r="G60076">
        <v>8.3699999999999992</v>
      </c>
      <c r="H60076">
        <v>2.2400000000000002</v>
      </c>
      <c r="I60076">
        <v>0.9</v>
      </c>
      <c r="J60076">
        <v>50</v>
      </c>
      <c r="K60076">
        <v>15</v>
      </c>
      <c r="L60076">
        <v>7.5</v>
      </c>
      <c r="M60076">
        <v>1996</v>
      </c>
      <c r="N60076" t="s">
        <v>1746</v>
      </c>
      <c r="O60076" t="s">
        <v>1183</v>
      </c>
      <c r="P60076" s="1">
        <v>44007</v>
      </c>
      <c r="Q60076">
        <v>2</v>
      </c>
      <c r="R60076">
        <v>374</v>
      </c>
      <c r="S60076">
        <v>64517</v>
      </c>
      <c r="T60076" t="s">
        <v>1183</v>
      </c>
      <c r="U60076">
        <v>48</v>
      </c>
      <c r="V60076" t="s">
        <v>1184</v>
      </c>
      <c r="W60076" t="s">
        <v>68056</v>
      </c>
      <c r="X60076" t="s">
        <v>1183</v>
      </c>
      <c r="Y60076" t="b">
        <v>0</v>
      </c>
    </row>
    <row r="60077" spans="1:25" x14ac:dyDescent="0.25">
      <c r="A60077">
        <v>968064</v>
      </c>
      <c r="B60077" s="1">
        <v>43671</v>
      </c>
      <c r="C60077" t="s">
        <v>4874</v>
      </c>
      <c r="D60077" t="s">
        <v>2381</v>
      </c>
      <c r="E60077" t="s">
        <v>68057</v>
      </c>
      <c r="F60077" t="s">
        <v>1192</v>
      </c>
      <c r="G60077">
        <v>4.2</v>
      </c>
      <c r="H60077">
        <v>1.5</v>
      </c>
      <c r="I60077">
        <v>0.55000000000000004</v>
      </c>
      <c r="J60077">
        <v>5</v>
      </c>
      <c r="K60077">
        <v>5</v>
      </c>
      <c r="L60077">
        <v>5</v>
      </c>
      <c r="M60077">
        <v>2019</v>
      </c>
      <c r="N60077" t="s">
        <v>1678</v>
      </c>
      <c r="O60077" t="s">
        <v>1183</v>
      </c>
      <c r="P60077" s="1">
        <v>43804</v>
      </c>
      <c r="Q60077">
        <v>2</v>
      </c>
      <c r="R60077">
        <v>92</v>
      </c>
      <c r="S60077">
        <v>4188</v>
      </c>
      <c r="T60077" t="s">
        <v>1183</v>
      </c>
      <c r="U60077">
        <v>18</v>
      </c>
      <c r="V60077" t="s">
        <v>1709</v>
      </c>
      <c r="W60077" t="s">
        <v>68058</v>
      </c>
      <c r="X60077" t="s">
        <v>1183</v>
      </c>
      <c r="Y60077" t="b">
        <v>0</v>
      </c>
    </row>
    <row r="60078" spans="1:25" x14ac:dyDescent="0.25">
      <c r="A60078">
        <v>968065</v>
      </c>
      <c r="B60078" s="1">
        <v>43671</v>
      </c>
      <c r="C60078" t="s">
        <v>12420</v>
      </c>
      <c r="D60078" t="s">
        <v>1180</v>
      </c>
      <c r="E60078" t="s">
        <v>18406</v>
      </c>
      <c r="F60078" t="s">
        <v>1192</v>
      </c>
      <c r="G60078">
        <v>7.9</v>
      </c>
      <c r="H60078">
        <v>1.5</v>
      </c>
      <c r="I60078">
        <v>0.9</v>
      </c>
      <c r="J60078">
        <v>60</v>
      </c>
      <c r="K60078">
        <v>5</v>
      </c>
      <c r="L60078">
        <v>5</v>
      </c>
      <c r="M60078">
        <v>1998</v>
      </c>
      <c r="N60078" t="s">
        <v>1678</v>
      </c>
      <c r="O60078" t="s">
        <v>1183</v>
      </c>
      <c r="P60078" s="1">
        <v>43672</v>
      </c>
      <c r="Q60078">
        <v>2</v>
      </c>
      <c r="R60078">
        <v>214</v>
      </c>
      <c r="S60078">
        <v>969803</v>
      </c>
      <c r="T60078" t="s">
        <v>1183</v>
      </c>
      <c r="U60078">
        <v>26</v>
      </c>
      <c r="V60078" t="s">
        <v>1184</v>
      </c>
      <c r="W60078" t="s">
        <v>68059</v>
      </c>
      <c r="X60078" t="s">
        <v>1183</v>
      </c>
      <c r="Y60078" t="b">
        <v>0</v>
      </c>
    </row>
    <row r="60079" spans="1:25" x14ac:dyDescent="0.25">
      <c r="A60079">
        <v>968066</v>
      </c>
      <c r="B60079" s="1">
        <v>43671</v>
      </c>
      <c r="C60079" t="s">
        <v>20400</v>
      </c>
      <c r="D60079" t="s">
        <v>2636</v>
      </c>
      <c r="E60079" t="s">
        <v>6680</v>
      </c>
      <c r="F60079" t="s">
        <v>1192</v>
      </c>
      <c r="G60079">
        <v>11.93</v>
      </c>
      <c r="H60079">
        <v>3.79</v>
      </c>
      <c r="I60079">
        <v>1.6</v>
      </c>
      <c r="J60079">
        <v>180</v>
      </c>
      <c r="K60079">
        <v>11.5</v>
      </c>
      <c r="L60079">
        <v>12</v>
      </c>
      <c r="M60079">
        <v>2015</v>
      </c>
      <c r="N60079" t="s">
        <v>1191</v>
      </c>
      <c r="O60079" t="s">
        <v>1207</v>
      </c>
      <c r="P60079" s="1">
        <v>43698</v>
      </c>
      <c r="Q60079">
        <v>3</v>
      </c>
      <c r="R60079">
        <v>454</v>
      </c>
      <c r="S60079">
        <v>31475</v>
      </c>
      <c r="T60079" t="s">
        <v>1183</v>
      </c>
      <c r="U60079">
        <v>58</v>
      </c>
      <c r="V60079" t="s">
        <v>1184</v>
      </c>
      <c r="W60079" t="s">
        <v>68060</v>
      </c>
      <c r="X60079" t="s">
        <v>1207</v>
      </c>
      <c r="Y60079" t="b">
        <v>0</v>
      </c>
    </row>
    <row r="60080" spans="1:25" x14ac:dyDescent="0.25">
      <c r="A60080">
        <v>968067</v>
      </c>
      <c r="B60080" s="1">
        <v>43671</v>
      </c>
      <c r="C60080" t="s">
        <v>16348</v>
      </c>
      <c r="D60080" t="s">
        <v>3058</v>
      </c>
      <c r="E60080" t="s">
        <v>68061</v>
      </c>
      <c r="F60080" t="s">
        <v>1192</v>
      </c>
      <c r="G60080">
        <v>10</v>
      </c>
      <c r="H60080">
        <v>2.4500000000000002</v>
      </c>
      <c r="I60080">
        <v>1</v>
      </c>
      <c r="J60080">
        <v>200</v>
      </c>
      <c r="K60080">
        <v>25</v>
      </c>
      <c r="L60080">
        <v>10</v>
      </c>
      <c r="M60080">
        <v>2019</v>
      </c>
      <c r="N60080" t="s">
        <v>1678</v>
      </c>
      <c r="O60080" t="s">
        <v>1183</v>
      </c>
      <c r="P60080" s="1">
        <v>44030</v>
      </c>
      <c r="Q60080">
        <v>2</v>
      </c>
      <c r="R60080">
        <v>276</v>
      </c>
      <c r="S60080">
        <v>16349</v>
      </c>
      <c r="T60080" t="s">
        <v>1183</v>
      </c>
      <c r="U60080">
        <v>36</v>
      </c>
      <c r="V60080" t="s">
        <v>1709</v>
      </c>
      <c r="W60080" t="s">
        <v>68062</v>
      </c>
      <c r="X60080" t="s">
        <v>1183</v>
      </c>
      <c r="Y60080" t="b">
        <v>0</v>
      </c>
    </row>
    <row r="60081" spans="1:25" x14ac:dyDescent="0.25">
      <c r="A60081">
        <v>968068</v>
      </c>
      <c r="B60081" s="1">
        <v>43671</v>
      </c>
      <c r="C60081" t="s">
        <v>11221</v>
      </c>
      <c r="D60081" t="s">
        <v>2111</v>
      </c>
      <c r="E60081" t="s">
        <v>13966</v>
      </c>
      <c r="F60081" t="s">
        <v>1192</v>
      </c>
      <c r="G60081">
        <v>9.3699999999999992</v>
      </c>
      <c r="H60081">
        <v>2.2400000000000002</v>
      </c>
      <c r="I60081">
        <v>0.95</v>
      </c>
      <c r="J60081">
        <v>75</v>
      </c>
      <c r="K60081">
        <v>15</v>
      </c>
      <c r="L60081">
        <v>8.6999999999999993</v>
      </c>
      <c r="M60081">
        <v>2009</v>
      </c>
      <c r="N60081" t="s">
        <v>1678</v>
      </c>
      <c r="O60081" t="s">
        <v>1183</v>
      </c>
      <c r="P60081" s="1">
        <v>43714</v>
      </c>
      <c r="Q60081">
        <v>2</v>
      </c>
      <c r="R60081">
        <v>318</v>
      </c>
      <c r="S60081">
        <v>963181</v>
      </c>
      <c r="T60081" t="s">
        <v>1183</v>
      </c>
      <c r="U60081">
        <v>46</v>
      </c>
      <c r="V60081" t="s">
        <v>1709</v>
      </c>
      <c r="W60081" t="s">
        <v>68063</v>
      </c>
      <c r="X60081" t="s">
        <v>1183</v>
      </c>
      <c r="Y60081" t="b">
        <v>0</v>
      </c>
    </row>
    <row r="60082" spans="1:25" x14ac:dyDescent="0.25">
      <c r="A60082">
        <v>968069</v>
      </c>
      <c r="B60082" s="1">
        <v>43671</v>
      </c>
      <c r="C60082" t="s">
        <v>2906</v>
      </c>
      <c r="D60082" t="s">
        <v>2111</v>
      </c>
      <c r="E60082" t="s">
        <v>43119</v>
      </c>
      <c r="F60082" t="s">
        <v>1192</v>
      </c>
      <c r="G60082">
        <v>5.0999999999999996</v>
      </c>
      <c r="H60082">
        <v>1.5</v>
      </c>
      <c r="I60082">
        <v>0.5</v>
      </c>
      <c r="J60082">
        <v>0</v>
      </c>
      <c r="K60082">
        <v>5</v>
      </c>
      <c r="L60082">
        <v>5</v>
      </c>
      <c r="M60082">
        <v>1998</v>
      </c>
      <c r="N60082" t="s">
        <v>1191</v>
      </c>
      <c r="O60082" t="s">
        <v>1183</v>
      </c>
      <c r="P60082" s="1">
        <v>43741</v>
      </c>
      <c r="Q60082">
        <v>1</v>
      </c>
      <c r="R60082">
        <v>374</v>
      </c>
      <c r="S60082">
        <v>65475</v>
      </c>
      <c r="T60082" t="s">
        <v>1183</v>
      </c>
      <c r="U60082">
        <v>46</v>
      </c>
      <c r="V60082" t="s">
        <v>1184</v>
      </c>
      <c r="W60082" t="s">
        <v>68064</v>
      </c>
      <c r="X60082" t="s">
        <v>1183</v>
      </c>
      <c r="Y60082" t="b">
        <v>0</v>
      </c>
    </row>
    <row r="60083" spans="1:25" x14ac:dyDescent="0.25">
      <c r="A60083">
        <v>968070</v>
      </c>
      <c r="B60083" s="1">
        <v>43671</v>
      </c>
      <c r="C60083" t="s">
        <v>13623</v>
      </c>
      <c r="D60083" t="s">
        <v>2853</v>
      </c>
      <c r="E60083" t="s">
        <v>1666</v>
      </c>
      <c r="F60083" t="s">
        <v>68065</v>
      </c>
      <c r="G60083">
        <v>11.97</v>
      </c>
      <c r="H60083">
        <v>5.38</v>
      </c>
      <c r="I60083">
        <v>1.98</v>
      </c>
      <c r="J60083">
        <v>240</v>
      </c>
      <c r="K60083">
        <v>14.7</v>
      </c>
      <c r="L60083">
        <v>15</v>
      </c>
      <c r="M60083">
        <v>2007</v>
      </c>
      <c r="N60083" t="s">
        <v>1191</v>
      </c>
      <c r="O60083" t="s">
        <v>1183</v>
      </c>
      <c r="P60083" s="1">
        <v>43868</v>
      </c>
      <c r="Q60083">
        <v>3</v>
      </c>
      <c r="R60083">
        <v>350</v>
      </c>
      <c r="S60083">
        <v>202188</v>
      </c>
      <c r="T60083" t="s">
        <v>1183</v>
      </c>
      <c r="U60083">
        <v>44</v>
      </c>
      <c r="V60083" t="s">
        <v>1184</v>
      </c>
      <c r="W60083" t="s">
        <v>68066</v>
      </c>
      <c r="X60083" t="s">
        <v>1207</v>
      </c>
      <c r="Y60083" t="b">
        <v>0</v>
      </c>
    </row>
    <row r="60084" spans="1:25" x14ac:dyDescent="0.25">
      <c r="A60084">
        <v>968071</v>
      </c>
      <c r="B60084" s="1">
        <v>43672</v>
      </c>
      <c r="C60084" t="s">
        <v>11041</v>
      </c>
      <c r="D60084" t="s">
        <v>4819</v>
      </c>
      <c r="E60084" t="s">
        <v>714</v>
      </c>
      <c r="F60084" t="s">
        <v>59819</v>
      </c>
      <c r="G60084">
        <v>16.43</v>
      </c>
      <c r="H60084">
        <v>6.36</v>
      </c>
      <c r="I60084">
        <v>3</v>
      </c>
      <c r="J60084">
        <v>425</v>
      </c>
      <c r="K60084">
        <v>80</v>
      </c>
      <c r="L60084">
        <v>48.9</v>
      </c>
      <c r="M60084">
        <v>1985</v>
      </c>
      <c r="N60084" t="s">
        <v>1191</v>
      </c>
      <c r="O60084" t="s">
        <v>1207</v>
      </c>
      <c r="P60084" s="1">
        <v>43867</v>
      </c>
      <c r="Q60084">
        <v>3</v>
      </c>
      <c r="R60084">
        <v>404</v>
      </c>
      <c r="S60084">
        <v>983146</v>
      </c>
      <c r="T60084" t="s">
        <v>1183</v>
      </c>
      <c r="U60084">
        <v>56</v>
      </c>
      <c r="V60084" t="s">
        <v>1709</v>
      </c>
      <c r="W60084" t="s">
        <v>68067</v>
      </c>
      <c r="X60084" t="s">
        <v>1207</v>
      </c>
      <c r="Y60084" t="b">
        <v>1</v>
      </c>
    </row>
    <row r="60085" spans="1:25" x14ac:dyDescent="0.25">
      <c r="A60085">
        <v>968072</v>
      </c>
      <c r="B60085" s="1">
        <v>43675</v>
      </c>
      <c r="C60085" t="s">
        <v>11470</v>
      </c>
      <c r="D60085" t="s">
        <v>4819</v>
      </c>
      <c r="E60085" t="s">
        <v>566</v>
      </c>
      <c r="F60085" t="s">
        <v>1192</v>
      </c>
      <c r="G60085">
        <v>15</v>
      </c>
      <c r="H60085">
        <v>6.4</v>
      </c>
      <c r="I60085">
        <v>2.4</v>
      </c>
      <c r="J60085">
        <v>325</v>
      </c>
      <c r="K60085">
        <v>73.5</v>
      </c>
      <c r="L60085">
        <v>50</v>
      </c>
      <c r="M60085">
        <v>2008</v>
      </c>
      <c r="N60085" t="s">
        <v>1191</v>
      </c>
      <c r="O60085" t="s">
        <v>1207</v>
      </c>
      <c r="P60085" s="1">
        <v>43810</v>
      </c>
      <c r="Q60085">
        <v>3</v>
      </c>
      <c r="R60085">
        <v>573</v>
      </c>
      <c r="S60085">
        <v>983147</v>
      </c>
      <c r="T60085" t="s">
        <v>1183</v>
      </c>
      <c r="U60085">
        <v>54</v>
      </c>
      <c r="V60085" t="s">
        <v>1709</v>
      </c>
      <c r="W60085" t="s">
        <v>68068</v>
      </c>
      <c r="X60085" t="s">
        <v>1207</v>
      </c>
      <c r="Y60085" t="b">
        <v>1</v>
      </c>
    </row>
    <row r="60086" spans="1:25" x14ac:dyDescent="0.25">
      <c r="A60086">
        <v>968073</v>
      </c>
      <c r="B60086" s="1">
        <v>43675</v>
      </c>
      <c r="C60086" t="s">
        <v>3807</v>
      </c>
      <c r="D60086" t="s">
        <v>7869</v>
      </c>
      <c r="E60086" t="s">
        <v>3873</v>
      </c>
      <c r="F60086" t="s">
        <v>63249</v>
      </c>
      <c r="G60086">
        <v>11.9</v>
      </c>
      <c r="H60086">
        <v>3.7</v>
      </c>
      <c r="I60086">
        <v>1.65</v>
      </c>
      <c r="J60086">
        <v>120</v>
      </c>
      <c r="K60086">
        <v>11.9</v>
      </c>
      <c r="L60086">
        <v>14.8</v>
      </c>
      <c r="M60086">
        <v>1986</v>
      </c>
      <c r="N60086" t="s">
        <v>1191</v>
      </c>
      <c r="O60086" t="s">
        <v>1207</v>
      </c>
      <c r="P60086" s="1">
        <v>43960</v>
      </c>
      <c r="Q60086">
        <v>3</v>
      </c>
      <c r="R60086">
        <v>573</v>
      </c>
      <c r="S60086">
        <v>983147</v>
      </c>
      <c r="T60086" t="s">
        <v>1183</v>
      </c>
      <c r="U60086">
        <v>54</v>
      </c>
      <c r="V60086" t="s">
        <v>1709</v>
      </c>
      <c r="W60086" t="s">
        <v>68068</v>
      </c>
      <c r="X60086" t="s">
        <v>1207</v>
      </c>
      <c r="Y60086" t="b">
        <v>0</v>
      </c>
    </row>
    <row r="60087" spans="1:25" x14ac:dyDescent="0.25">
      <c r="A60087">
        <v>968074</v>
      </c>
      <c r="B60087" s="1">
        <v>43675</v>
      </c>
      <c r="C60087" t="s">
        <v>19364</v>
      </c>
      <c r="D60087" t="s">
        <v>2111</v>
      </c>
      <c r="E60087" t="s">
        <v>14740</v>
      </c>
      <c r="F60087" t="s">
        <v>1192</v>
      </c>
      <c r="G60087">
        <v>8.1999999999999993</v>
      </c>
      <c r="H60087">
        <v>2.06</v>
      </c>
      <c r="I60087">
        <v>0.9</v>
      </c>
      <c r="J60087">
        <v>90</v>
      </c>
      <c r="K60087">
        <v>5</v>
      </c>
      <c r="L60087">
        <v>7.5</v>
      </c>
      <c r="M60087">
        <v>2010</v>
      </c>
      <c r="N60087" t="s">
        <v>20381</v>
      </c>
      <c r="O60087" t="s">
        <v>1183</v>
      </c>
      <c r="P60087" s="1">
        <v>43780</v>
      </c>
      <c r="Q60087">
        <v>2</v>
      </c>
      <c r="R60087">
        <v>372</v>
      </c>
      <c r="S60087">
        <v>967704</v>
      </c>
      <c r="T60087" t="s">
        <v>1183</v>
      </c>
      <c r="U60087">
        <v>44</v>
      </c>
      <c r="V60087" t="s">
        <v>1709</v>
      </c>
      <c r="W60087" t="s">
        <v>68069</v>
      </c>
      <c r="X60087" t="s">
        <v>1183</v>
      </c>
      <c r="Y60087" t="b">
        <v>0</v>
      </c>
    </row>
    <row r="60088" spans="1:25" x14ac:dyDescent="0.25">
      <c r="A60088">
        <v>968075</v>
      </c>
      <c r="B60088" s="1">
        <v>43656</v>
      </c>
      <c r="C60088" t="s">
        <v>29688</v>
      </c>
      <c r="D60088" t="s">
        <v>1812</v>
      </c>
      <c r="E60088" t="s">
        <v>595</v>
      </c>
      <c r="F60088" t="s">
        <v>30039</v>
      </c>
      <c r="G60088">
        <v>18</v>
      </c>
      <c r="H60088">
        <v>5.8</v>
      </c>
      <c r="I60088">
        <v>2.1800000000000002</v>
      </c>
      <c r="J60088">
        <v>420</v>
      </c>
      <c r="K60088">
        <v>14.9</v>
      </c>
      <c r="L60088">
        <v>46</v>
      </c>
      <c r="M60088">
        <v>1998</v>
      </c>
      <c r="N60088" t="s">
        <v>1191</v>
      </c>
      <c r="O60088" t="s">
        <v>1207</v>
      </c>
      <c r="P60088" s="1">
        <v>43875</v>
      </c>
      <c r="Q60088">
        <v>3</v>
      </c>
      <c r="R60088">
        <v>429</v>
      </c>
      <c r="S60088">
        <v>981320</v>
      </c>
      <c r="T60088" t="s">
        <v>1183</v>
      </c>
      <c r="U60088">
        <v>54</v>
      </c>
      <c r="V60088" t="s">
        <v>1184</v>
      </c>
      <c r="W60088" t="s">
        <v>68070</v>
      </c>
      <c r="X60088" t="s">
        <v>1207</v>
      </c>
      <c r="Y60088" t="b">
        <v>0</v>
      </c>
    </row>
    <row r="60089" spans="1:25" x14ac:dyDescent="0.25">
      <c r="A60089">
        <v>968076</v>
      </c>
      <c r="B60089" s="1">
        <v>43675</v>
      </c>
      <c r="C60089" t="s">
        <v>4786</v>
      </c>
      <c r="D60089" t="s">
        <v>8547</v>
      </c>
      <c r="E60089" t="s">
        <v>20357</v>
      </c>
      <c r="F60089" t="s">
        <v>1192</v>
      </c>
      <c r="G60089">
        <v>6.5</v>
      </c>
      <c r="H60089">
        <v>1.7</v>
      </c>
      <c r="I60089">
        <v>0.6</v>
      </c>
      <c r="J60089">
        <v>15</v>
      </c>
      <c r="K60089">
        <v>1.3</v>
      </c>
      <c r="L60089">
        <v>5</v>
      </c>
      <c r="M60089">
        <v>2000</v>
      </c>
      <c r="N60089" t="s">
        <v>5854</v>
      </c>
      <c r="O60089" t="s">
        <v>1183</v>
      </c>
      <c r="P60089" s="1">
        <v>43918</v>
      </c>
      <c r="Q60089">
        <v>2</v>
      </c>
      <c r="R60089">
        <v>522</v>
      </c>
      <c r="S60089">
        <v>211865</v>
      </c>
      <c r="T60089" t="s">
        <v>1183</v>
      </c>
      <c r="U60089">
        <v>66</v>
      </c>
      <c r="V60089" t="s">
        <v>1184</v>
      </c>
      <c r="W60089" t="s">
        <v>68071</v>
      </c>
      <c r="X60089" t="s">
        <v>1183</v>
      </c>
      <c r="Y60089" t="b">
        <v>0</v>
      </c>
    </row>
    <row r="60090" spans="1:25" x14ac:dyDescent="0.25">
      <c r="A60090">
        <v>968077</v>
      </c>
      <c r="B60090" s="1">
        <v>43676</v>
      </c>
      <c r="C60090" t="s">
        <v>10621</v>
      </c>
      <c r="D60090" t="s">
        <v>2853</v>
      </c>
      <c r="E60090" t="s">
        <v>186</v>
      </c>
      <c r="F60090" t="s">
        <v>57703</v>
      </c>
      <c r="G60090">
        <v>12</v>
      </c>
      <c r="H60090">
        <v>4.8</v>
      </c>
      <c r="I60090">
        <v>1.85</v>
      </c>
      <c r="J60090">
        <v>320</v>
      </c>
      <c r="K60090">
        <v>26</v>
      </c>
      <c r="L60090">
        <v>15</v>
      </c>
      <c r="M60090">
        <v>2012</v>
      </c>
      <c r="N60090" t="s">
        <v>1191</v>
      </c>
      <c r="O60090" t="s">
        <v>1207</v>
      </c>
      <c r="P60090" s="1">
        <v>43720</v>
      </c>
      <c r="Q60090">
        <v>3</v>
      </c>
      <c r="R60090">
        <v>374</v>
      </c>
      <c r="S60090">
        <v>65970</v>
      </c>
      <c r="T60090" t="s">
        <v>1183</v>
      </c>
      <c r="U60090">
        <v>48</v>
      </c>
      <c r="V60090" t="s">
        <v>1709</v>
      </c>
      <c r="W60090" t="s">
        <v>68072</v>
      </c>
      <c r="X60090" t="s">
        <v>1207</v>
      </c>
      <c r="Y60090" t="b">
        <v>1</v>
      </c>
    </row>
    <row r="60091" spans="1:25" x14ac:dyDescent="0.25">
      <c r="A60091">
        <v>968078</v>
      </c>
      <c r="B60091" s="1">
        <v>43676</v>
      </c>
      <c r="C60091" t="s">
        <v>2819</v>
      </c>
      <c r="D60091" t="s">
        <v>4943</v>
      </c>
      <c r="E60091" t="s">
        <v>7125</v>
      </c>
      <c r="F60091" t="s">
        <v>1192</v>
      </c>
      <c r="G60091">
        <v>8.3000000000000007</v>
      </c>
      <c r="H60091">
        <v>2.2400000000000002</v>
      </c>
      <c r="I60091">
        <v>0.89</v>
      </c>
      <c r="J60091">
        <v>60</v>
      </c>
      <c r="K60091">
        <v>15</v>
      </c>
      <c r="L60091">
        <v>7.5</v>
      </c>
      <c r="M60091">
        <v>1986</v>
      </c>
      <c r="N60091" t="s">
        <v>1191</v>
      </c>
      <c r="O60091" t="s">
        <v>1183</v>
      </c>
      <c r="P60091" s="1">
        <v>43929</v>
      </c>
      <c r="Q60091">
        <v>2</v>
      </c>
      <c r="R60091">
        <v>376</v>
      </c>
      <c r="S60091">
        <v>28869</v>
      </c>
      <c r="T60091" t="s">
        <v>1183</v>
      </c>
      <c r="U60091">
        <v>48</v>
      </c>
      <c r="V60091" t="s">
        <v>1709</v>
      </c>
      <c r="W60091" t="s">
        <v>68073</v>
      </c>
      <c r="X60091" t="s">
        <v>1183</v>
      </c>
      <c r="Y60091" t="b">
        <v>0</v>
      </c>
    </row>
    <row r="60092" spans="1:25" x14ac:dyDescent="0.25">
      <c r="A60092">
        <v>968079</v>
      </c>
      <c r="B60092" s="1">
        <v>43676</v>
      </c>
      <c r="C60092" t="s">
        <v>37193</v>
      </c>
      <c r="D60092" t="s">
        <v>4819</v>
      </c>
      <c r="E60092" t="s">
        <v>68074</v>
      </c>
      <c r="F60092" t="s">
        <v>1192</v>
      </c>
      <c r="G60092">
        <v>9.6</v>
      </c>
      <c r="H60092">
        <v>2.8</v>
      </c>
      <c r="I60092">
        <v>0.95</v>
      </c>
      <c r="J60092">
        <v>140</v>
      </c>
      <c r="K60092">
        <v>5.4</v>
      </c>
      <c r="L60092">
        <v>10</v>
      </c>
      <c r="M60092">
        <v>2018</v>
      </c>
      <c r="N60092" t="s">
        <v>1191</v>
      </c>
      <c r="O60092" t="s">
        <v>1207</v>
      </c>
      <c r="P60092" s="1">
        <v>44010</v>
      </c>
      <c r="Q60092">
        <v>3</v>
      </c>
      <c r="R60092">
        <v>573</v>
      </c>
      <c r="S60092">
        <v>30395</v>
      </c>
      <c r="T60092" t="s">
        <v>1183</v>
      </c>
      <c r="U60092">
        <v>58</v>
      </c>
      <c r="V60092" t="s">
        <v>1709</v>
      </c>
      <c r="W60092" t="s">
        <v>68075</v>
      </c>
      <c r="X60092" t="s">
        <v>1207</v>
      </c>
      <c r="Y60092" t="b">
        <v>0</v>
      </c>
    </row>
    <row r="60093" spans="1:25" x14ac:dyDescent="0.25">
      <c r="A60093">
        <v>968080</v>
      </c>
      <c r="B60093" s="1">
        <v>43676</v>
      </c>
      <c r="C60093" t="s">
        <v>10337</v>
      </c>
      <c r="D60093" t="s">
        <v>4943</v>
      </c>
      <c r="E60093" t="s">
        <v>68076</v>
      </c>
      <c r="F60093" t="s">
        <v>1192</v>
      </c>
      <c r="G60093">
        <v>3.9</v>
      </c>
      <c r="H60093">
        <v>1.4</v>
      </c>
      <c r="I60093">
        <v>0.5</v>
      </c>
      <c r="J60093">
        <v>0</v>
      </c>
      <c r="K60093">
        <v>5</v>
      </c>
      <c r="L60093">
        <v>5</v>
      </c>
      <c r="M60093">
        <v>2019</v>
      </c>
      <c r="N60093" t="s">
        <v>1191</v>
      </c>
      <c r="O60093" t="s">
        <v>1183</v>
      </c>
      <c r="P60093" s="1">
        <v>44007</v>
      </c>
      <c r="Q60093">
        <v>1</v>
      </c>
      <c r="R60093">
        <v>374</v>
      </c>
      <c r="S60093">
        <v>949797</v>
      </c>
      <c r="T60093" t="s">
        <v>1183</v>
      </c>
      <c r="U60093">
        <v>48</v>
      </c>
      <c r="V60093" t="s">
        <v>1184</v>
      </c>
      <c r="W60093" t="s">
        <v>68077</v>
      </c>
      <c r="X60093" t="s">
        <v>1183</v>
      </c>
      <c r="Y60093" t="b">
        <v>0</v>
      </c>
    </row>
    <row r="60094" spans="1:25" x14ac:dyDescent="0.25">
      <c r="A60094">
        <v>968081</v>
      </c>
      <c r="B60094" s="1">
        <v>43676</v>
      </c>
      <c r="C60094" t="s">
        <v>3443</v>
      </c>
      <c r="D60094" t="s">
        <v>1188</v>
      </c>
      <c r="E60094" t="s">
        <v>943</v>
      </c>
      <c r="F60094" t="s">
        <v>1192</v>
      </c>
      <c r="G60094">
        <v>9.3699999999999992</v>
      </c>
      <c r="H60094">
        <v>2.2400000000000002</v>
      </c>
      <c r="I60094">
        <v>0.9</v>
      </c>
      <c r="J60094">
        <v>100</v>
      </c>
      <c r="K60094">
        <v>15</v>
      </c>
      <c r="L60094">
        <v>10</v>
      </c>
      <c r="M60094">
        <v>2017</v>
      </c>
      <c r="N60094" t="s">
        <v>1678</v>
      </c>
      <c r="O60094" t="s">
        <v>1183</v>
      </c>
      <c r="P60094" s="1">
        <v>43951</v>
      </c>
      <c r="Q60094">
        <v>2</v>
      </c>
      <c r="R60094">
        <v>56</v>
      </c>
      <c r="S60094">
        <v>90514</v>
      </c>
      <c r="T60094" t="s">
        <v>1183</v>
      </c>
      <c r="U60094">
        <v>6</v>
      </c>
      <c r="V60094" t="s">
        <v>1709</v>
      </c>
      <c r="W60094" t="s">
        <v>68078</v>
      </c>
      <c r="X60094" t="s">
        <v>1183</v>
      </c>
      <c r="Y60094" t="b">
        <v>0</v>
      </c>
    </row>
    <row r="60095" spans="1:25" x14ac:dyDescent="0.25">
      <c r="A60095">
        <v>968082</v>
      </c>
      <c r="B60095" s="1">
        <v>43676</v>
      </c>
      <c r="C60095" t="s">
        <v>68079</v>
      </c>
      <c r="D60095" t="s">
        <v>4980</v>
      </c>
      <c r="E60095" t="s">
        <v>68080</v>
      </c>
      <c r="F60095" t="s">
        <v>1192</v>
      </c>
      <c r="G60095">
        <v>9.15</v>
      </c>
      <c r="H60095">
        <v>2.4</v>
      </c>
      <c r="I60095">
        <v>1.02</v>
      </c>
      <c r="J60095">
        <v>115</v>
      </c>
      <c r="K60095">
        <v>5</v>
      </c>
      <c r="L60095">
        <v>10</v>
      </c>
      <c r="M60095">
        <v>2019</v>
      </c>
      <c r="N60095" t="s">
        <v>1678</v>
      </c>
      <c r="O60095" t="s">
        <v>1183</v>
      </c>
      <c r="P60095" s="1">
        <v>43999</v>
      </c>
      <c r="Q60095">
        <v>2</v>
      </c>
      <c r="R60095">
        <v>577</v>
      </c>
      <c r="S60095">
        <v>38564</v>
      </c>
      <c r="T60095" t="s">
        <v>1183</v>
      </c>
      <c r="U60095">
        <v>56</v>
      </c>
      <c r="V60095" t="s">
        <v>1709</v>
      </c>
      <c r="W60095" t="s">
        <v>68081</v>
      </c>
      <c r="X60095" t="s">
        <v>1183</v>
      </c>
      <c r="Y60095" t="b">
        <v>0</v>
      </c>
    </row>
    <row r="60096" spans="1:25" x14ac:dyDescent="0.25">
      <c r="A60096">
        <v>968083</v>
      </c>
      <c r="B60096" s="1">
        <v>43676</v>
      </c>
      <c r="C60096" t="s">
        <v>6928</v>
      </c>
      <c r="D60096" t="s">
        <v>2111</v>
      </c>
      <c r="E60096" t="s">
        <v>22344</v>
      </c>
      <c r="F60096" t="s">
        <v>1192</v>
      </c>
      <c r="G60096">
        <v>4.0599999999999996</v>
      </c>
      <c r="H60096">
        <v>1.45</v>
      </c>
      <c r="I60096">
        <v>0.4</v>
      </c>
      <c r="J60096">
        <v>0</v>
      </c>
      <c r="K60096">
        <v>5</v>
      </c>
      <c r="L60096">
        <v>5</v>
      </c>
      <c r="M60096">
        <v>2011</v>
      </c>
      <c r="N60096" t="s">
        <v>1678</v>
      </c>
      <c r="O60096" t="s">
        <v>1183</v>
      </c>
      <c r="P60096" s="1">
        <v>43732</v>
      </c>
      <c r="Q60096">
        <v>1</v>
      </c>
      <c r="R60096">
        <v>306</v>
      </c>
      <c r="S60096">
        <v>902837</v>
      </c>
      <c r="T60096" t="s">
        <v>1183</v>
      </c>
      <c r="U60096">
        <v>46</v>
      </c>
      <c r="V60096" t="s">
        <v>1184</v>
      </c>
      <c r="W60096" t="s">
        <v>68082</v>
      </c>
      <c r="X60096" t="s">
        <v>1183</v>
      </c>
      <c r="Y60096" t="b">
        <v>0</v>
      </c>
    </row>
    <row r="60097" spans="1:25" x14ac:dyDescent="0.25">
      <c r="A60097">
        <v>968084</v>
      </c>
      <c r="B60097" s="1">
        <v>43676</v>
      </c>
      <c r="C60097" t="s">
        <v>48239</v>
      </c>
      <c r="D60097" t="s">
        <v>4980</v>
      </c>
      <c r="E60097" t="s">
        <v>31339</v>
      </c>
      <c r="F60097" t="s">
        <v>1192</v>
      </c>
      <c r="G60097">
        <v>9.3000000000000007</v>
      </c>
      <c r="H60097">
        <v>2.42</v>
      </c>
      <c r="I60097">
        <v>0.9</v>
      </c>
      <c r="J60097">
        <v>90</v>
      </c>
      <c r="K60097">
        <v>25</v>
      </c>
      <c r="L60097">
        <v>10</v>
      </c>
      <c r="M60097">
        <v>2019</v>
      </c>
      <c r="N60097" t="s">
        <v>1678</v>
      </c>
      <c r="O60097" t="s">
        <v>1183</v>
      </c>
      <c r="P60097" s="1">
        <v>44022</v>
      </c>
      <c r="Q60097">
        <v>2</v>
      </c>
      <c r="R60097">
        <v>408</v>
      </c>
      <c r="S60097">
        <v>38580</v>
      </c>
      <c r="T60097" t="s">
        <v>1183</v>
      </c>
      <c r="U60097">
        <v>56</v>
      </c>
      <c r="V60097" t="s">
        <v>1184</v>
      </c>
      <c r="W60097" t="s">
        <v>68083</v>
      </c>
      <c r="X60097" t="s">
        <v>1183</v>
      </c>
      <c r="Y60097" t="b">
        <v>0</v>
      </c>
    </row>
    <row r="60098" spans="1:25" x14ac:dyDescent="0.25">
      <c r="A60098">
        <v>968085</v>
      </c>
      <c r="B60098" s="1">
        <v>43676</v>
      </c>
      <c r="C60098" t="s">
        <v>1749</v>
      </c>
      <c r="D60098" t="s">
        <v>15713</v>
      </c>
      <c r="E60098" t="s">
        <v>3382</v>
      </c>
      <c r="F60098" t="s">
        <v>1192</v>
      </c>
      <c r="G60098">
        <v>9.3000000000000007</v>
      </c>
      <c r="H60098">
        <v>2.5499999999999998</v>
      </c>
      <c r="I60098">
        <v>1</v>
      </c>
      <c r="J60098">
        <v>90</v>
      </c>
      <c r="K60098">
        <v>2.5</v>
      </c>
      <c r="L60098">
        <v>8.3000000000000007</v>
      </c>
      <c r="M60098">
        <v>2019</v>
      </c>
      <c r="N60098" t="s">
        <v>1191</v>
      </c>
      <c r="O60098" t="s">
        <v>1183</v>
      </c>
      <c r="P60098" s="1">
        <v>43960</v>
      </c>
      <c r="Q60098">
        <v>3</v>
      </c>
      <c r="R60098">
        <v>566</v>
      </c>
      <c r="S60098">
        <v>911657</v>
      </c>
      <c r="T60098" t="s">
        <v>1183</v>
      </c>
      <c r="U60098">
        <v>59</v>
      </c>
      <c r="V60098" t="s">
        <v>1709</v>
      </c>
      <c r="W60098" t="s">
        <v>68084</v>
      </c>
      <c r="X60098" t="s">
        <v>1207</v>
      </c>
      <c r="Y60098" t="b">
        <v>0</v>
      </c>
    </row>
    <row r="60099" spans="1:25" x14ac:dyDescent="0.25">
      <c r="A60099">
        <v>968086</v>
      </c>
      <c r="B60099" s="1">
        <v>43676</v>
      </c>
      <c r="C60099" t="s">
        <v>9070</v>
      </c>
      <c r="D60099" t="s">
        <v>2862</v>
      </c>
      <c r="E60099" t="s">
        <v>53687</v>
      </c>
      <c r="F60099" t="s">
        <v>1192</v>
      </c>
      <c r="G60099">
        <v>8.23</v>
      </c>
      <c r="H60099">
        <v>2.2400000000000002</v>
      </c>
      <c r="I60099">
        <v>0.86</v>
      </c>
      <c r="J60099">
        <v>40</v>
      </c>
      <c r="K60099">
        <v>25</v>
      </c>
      <c r="L60099">
        <v>7.5</v>
      </c>
      <c r="M60099">
        <v>2007</v>
      </c>
      <c r="N60099" t="s">
        <v>1678</v>
      </c>
      <c r="O60099" t="s">
        <v>1183</v>
      </c>
      <c r="P60099" s="1">
        <v>43739</v>
      </c>
      <c r="Q60099">
        <v>2</v>
      </c>
      <c r="R60099">
        <v>589</v>
      </c>
      <c r="S60099">
        <v>8711</v>
      </c>
      <c r="T60099" t="s">
        <v>1183</v>
      </c>
      <c r="U60099">
        <v>30</v>
      </c>
      <c r="V60099" t="s">
        <v>1709</v>
      </c>
      <c r="W60099" t="s">
        <v>68085</v>
      </c>
      <c r="X60099" t="s">
        <v>1183</v>
      </c>
      <c r="Y60099" t="b">
        <v>0</v>
      </c>
    </row>
    <row r="60100" spans="1:25" x14ac:dyDescent="0.25">
      <c r="A60100">
        <v>968087</v>
      </c>
      <c r="B60100" s="1">
        <v>43676</v>
      </c>
      <c r="C60100" t="s">
        <v>11027</v>
      </c>
      <c r="D60100" t="s">
        <v>1218</v>
      </c>
      <c r="E60100" t="s">
        <v>14321</v>
      </c>
      <c r="F60100" t="s">
        <v>1192</v>
      </c>
      <c r="G60100">
        <v>6.8</v>
      </c>
      <c r="H60100">
        <v>1.9</v>
      </c>
      <c r="I60100">
        <v>0.75</v>
      </c>
      <c r="J60100">
        <v>40</v>
      </c>
      <c r="K60100">
        <v>5</v>
      </c>
      <c r="L60100">
        <v>5</v>
      </c>
      <c r="M60100">
        <v>2011</v>
      </c>
      <c r="N60100" t="s">
        <v>1678</v>
      </c>
      <c r="O60100" t="s">
        <v>1183</v>
      </c>
      <c r="P60100" s="1">
        <v>43951</v>
      </c>
      <c r="Q60100">
        <v>2</v>
      </c>
      <c r="R60100">
        <v>112</v>
      </c>
      <c r="S60100">
        <v>78789</v>
      </c>
      <c r="T60100" t="s">
        <v>1183</v>
      </c>
      <c r="U60100">
        <v>20</v>
      </c>
      <c r="V60100" t="s">
        <v>1709</v>
      </c>
      <c r="W60100" t="s">
        <v>68086</v>
      </c>
      <c r="X60100" t="s">
        <v>1183</v>
      </c>
      <c r="Y60100" t="b">
        <v>0</v>
      </c>
    </row>
    <row r="60101" spans="1:25" x14ac:dyDescent="0.25">
      <c r="A60101">
        <v>968088</v>
      </c>
      <c r="B60101" s="1">
        <v>43676</v>
      </c>
      <c r="C60101" t="s">
        <v>11117</v>
      </c>
      <c r="D60101" t="s">
        <v>12817</v>
      </c>
      <c r="E60101" t="s">
        <v>30030</v>
      </c>
      <c r="F60101" t="s">
        <v>1192</v>
      </c>
      <c r="G60101">
        <v>7.3</v>
      </c>
      <c r="H60101">
        <v>2.15</v>
      </c>
      <c r="I60101">
        <v>1</v>
      </c>
      <c r="J60101">
        <v>0</v>
      </c>
      <c r="K60101">
        <v>5</v>
      </c>
      <c r="L60101">
        <v>5</v>
      </c>
      <c r="M60101">
        <v>2015</v>
      </c>
      <c r="N60101" t="s">
        <v>1191</v>
      </c>
      <c r="O60101" t="s">
        <v>1183</v>
      </c>
      <c r="P60101" s="1">
        <v>43757</v>
      </c>
      <c r="Q60101">
        <v>1</v>
      </c>
      <c r="R60101">
        <v>536</v>
      </c>
      <c r="S60101">
        <v>77149</v>
      </c>
      <c r="T60101" t="s">
        <v>1183</v>
      </c>
      <c r="U60101">
        <v>72</v>
      </c>
      <c r="V60101" t="s">
        <v>1184</v>
      </c>
      <c r="W60101" t="s">
        <v>68087</v>
      </c>
      <c r="X60101" t="s">
        <v>1183</v>
      </c>
      <c r="Y60101" t="b">
        <v>0</v>
      </c>
    </row>
    <row r="60102" spans="1:25" x14ac:dyDescent="0.25">
      <c r="A60102">
        <v>968089</v>
      </c>
      <c r="B60102" s="1">
        <v>43676</v>
      </c>
      <c r="C60102" t="s">
        <v>8647</v>
      </c>
      <c r="D60102" t="s">
        <v>2853</v>
      </c>
      <c r="E60102" t="s">
        <v>67934</v>
      </c>
      <c r="F60102" t="s">
        <v>67935</v>
      </c>
      <c r="G60102">
        <v>10.95</v>
      </c>
      <c r="H60102">
        <v>2.57</v>
      </c>
      <c r="I60102">
        <v>1.17</v>
      </c>
      <c r="J60102">
        <v>40</v>
      </c>
      <c r="K60102">
        <v>25</v>
      </c>
      <c r="L60102">
        <v>12</v>
      </c>
      <c r="M60102">
        <v>2018</v>
      </c>
      <c r="N60102" t="s">
        <v>1746</v>
      </c>
      <c r="O60102" t="s">
        <v>1183</v>
      </c>
      <c r="P60102" s="1">
        <v>43826</v>
      </c>
      <c r="Q60102">
        <v>2</v>
      </c>
      <c r="R60102">
        <v>350</v>
      </c>
      <c r="S60102">
        <v>203061</v>
      </c>
      <c r="T60102" t="s">
        <v>1183</v>
      </c>
      <c r="U60102">
        <v>44</v>
      </c>
      <c r="V60102" t="s">
        <v>1184</v>
      </c>
      <c r="W60102" t="s">
        <v>68088</v>
      </c>
      <c r="X60102" t="s">
        <v>1183</v>
      </c>
      <c r="Y60102" t="b">
        <v>0</v>
      </c>
    </row>
    <row r="60103" spans="1:25" x14ac:dyDescent="0.25">
      <c r="A60103">
        <v>968090</v>
      </c>
      <c r="B60103" s="1">
        <v>43678</v>
      </c>
      <c r="C60103" t="s">
        <v>3448</v>
      </c>
      <c r="D60103" t="s">
        <v>7650</v>
      </c>
      <c r="E60103" t="s">
        <v>61228</v>
      </c>
      <c r="F60103" t="s">
        <v>1192</v>
      </c>
      <c r="G60103">
        <v>6.93</v>
      </c>
      <c r="H60103">
        <v>1.94</v>
      </c>
      <c r="I60103">
        <v>0.68</v>
      </c>
      <c r="J60103">
        <v>40</v>
      </c>
      <c r="K60103">
        <v>15</v>
      </c>
      <c r="L60103">
        <v>5</v>
      </c>
      <c r="M60103">
        <v>2017</v>
      </c>
      <c r="N60103" t="s">
        <v>1678</v>
      </c>
      <c r="O60103" t="s">
        <v>1183</v>
      </c>
      <c r="P60103" s="1">
        <v>44031</v>
      </c>
      <c r="Q60103">
        <v>2</v>
      </c>
      <c r="R60103">
        <v>390</v>
      </c>
      <c r="S60103">
        <v>973040</v>
      </c>
      <c r="T60103" t="s">
        <v>1183</v>
      </c>
      <c r="U60103">
        <v>50</v>
      </c>
      <c r="V60103" t="s">
        <v>1709</v>
      </c>
      <c r="W60103" t="s">
        <v>68089</v>
      </c>
      <c r="X60103" t="s">
        <v>1183</v>
      </c>
      <c r="Y60103" t="b">
        <v>0</v>
      </c>
    </row>
    <row r="60104" spans="1:25" x14ac:dyDescent="0.25">
      <c r="A60104">
        <v>968091</v>
      </c>
      <c r="B60104" s="1">
        <v>43678</v>
      </c>
      <c r="C60104" t="s">
        <v>5761</v>
      </c>
      <c r="D60104" t="s">
        <v>4943</v>
      </c>
      <c r="E60104" t="s">
        <v>35856</v>
      </c>
      <c r="F60104" t="s">
        <v>1192</v>
      </c>
      <c r="G60104">
        <v>9.9</v>
      </c>
      <c r="H60104">
        <v>2.31</v>
      </c>
      <c r="I60104">
        <v>0.91</v>
      </c>
      <c r="J60104">
        <v>100</v>
      </c>
      <c r="K60104">
        <v>15</v>
      </c>
      <c r="L60104">
        <v>10</v>
      </c>
      <c r="M60104">
        <v>2018</v>
      </c>
      <c r="N60104" t="s">
        <v>1678</v>
      </c>
      <c r="O60104" t="s">
        <v>1183</v>
      </c>
      <c r="P60104" s="1">
        <v>43950</v>
      </c>
      <c r="Q60104">
        <v>2</v>
      </c>
      <c r="R60104">
        <v>366</v>
      </c>
      <c r="S60104">
        <v>903097</v>
      </c>
      <c r="T60104" t="s">
        <v>1183</v>
      </c>
      <c r="U60104">
        <v>48</v>
      </c>
      <c r="V60104" t="s">
        <v>1184</v>
      </c>
      <c r="W60104" t="s">
        <v>68090</v>
      </c>
      <c r="X60104" t="s">
        <v>1183</v>
      </c>
      <c r="Y60104" t="b">
        <v>0</v>
      </c>
    </row>
    <row r="60105" spans="1:25" x14ac:dyDescent="0.25">
      <c r="A60105">
        <v>968092</v>
      </c>
      <c r="B60105" s="1">
        <v>43678</v>
      </c>
      <c r="C60105" t="s">
        <v>4136</v>
      </c>
      <c r="D60105" t="s">
        <v>5722</v>
      </c>
      <c r="E60105" t="s">
        <v>3360</v>
      </c>
      <c r="F60105" t="s">
        <v>1192</v>
      </c>
      <c r="G60105">
        <v>4.82</v>
      </c>
      <c r="H60105">
        <v>1.66</v>
      </c>
      <c r="I60105">
        <v>0.49</v>
      </c>
      <c r="J60105">
        <v>0</v>
      </c>
      <c r="K60105">
        <v>15</v>
      </c>
      <c r="L60105">
        <v>5</v>
      </c>
      <c r="M60105">
        <v>2010</v>
      </c>
      <c r="N60105" t="s">
        <v>1191</v>
      </c>
      <c r="O60105" t="s">
        <v>1183</v>
      </c>
      <c r="P60105" s="1">
        <v>44023</v>
      </c>
      <c r="Q60105">
        <v>1</v>
      </c>
      <c r="R60105">
        <v>358</v>
      </c>
      <c r="S60105">
        <v>919824</v>
      </c>
      <c r="T60105" t="s">
        <v>1183</v>
      </c>
      <c r="U60105">
        <v>44</v>
      </c>
      <c r="V60105" t="s">
        <v>1709</v>
      </c>
      <c r="W60105" t="s">
        <v>68091</v>
      </c>
      <c r="X60105" t="s">
        <v>1183</v>
      </c>
      <c r="Y60105" t="b">
        <v>0</v>
      </c>
    </row>
    <row r="60106" spans="1:25" x14ac:dyDescent="0.25">
      <c r="A60106">
        <v>968093</v>
      </c>
      <c r="B60106" s="1">
        <v>43678</v>
      </c>
      <c r="C60106" t="s">
        <v>8449</v>
      </c>
      <c r="D60106" t="s">
        <v>2636</v>
      </c>
      <c r="E60106" t="s">
        <v>8450</v>
      </c>
      <c r="F60106" t="s">
        <v>1192</v>
      </c>
      <c r="G60106">
        <v>8.5</v>
      </c>
      <c r="H60106">
        <v>2.5</v>
      </c>
      <c r="I60106">
        <v>1.2</v>
      </c>
      <c r="J60106">
        <v>65</v>
      </c>
      <c r="K60106">
        <v>15</v>
      </c>
      <c r="L60106">
        <v>8</v>
      </c>
      <c r="M60106">
        <v>1998</v>
      </c>
      <c r="N60106" t="s">
        <v>1191</v>
      </c>
      <c r="O60106" t="s">
        <v>1183</v>
      </c>
      <c r="P60106" s="1">
        <v>43961</v>
      </c>
      <c r="Q60106">
        <v>2</v>
      </c>
      <c r="R60106">
        <v>573</v>
      </c>
      <c r="S60106">
        <v>926306</v>
      </c>
      <c r="T60106" t="s">
        <v>1183</v>
      </c>
      <c r="U60106">
        <v>58</v>
      </c>
      <c r="V60106" t="s">
        <v>1184</v>
      </c>
      <c r="W60106" t="s">
        <v>68092</v>
      </c>
      <c r="X60106" t="s">
        <v>1183</v>
      </c>
      <c r="Y60106" t="b">
        <v>0</v>
      </c>
    </row>
    <row r="60107" spans="1:25" x14ac:dyDescent="0.25">
      <c r="A60107">
        <v>968094</v>
      </c>
      <c r="B60107" s="1">
        <v>43678</v>
      </c>
      <c r="C60107" t="s">
        <v>8202</v>
      </c>
      <c r="D60107" t="s">
        <v>2111</v>
      </c>
      <c r="E60107" t="s">
        <v>23099</v>
      </c>
      <c r="F60107" t="s">
        <v>1192</v>
      </c>
      <c r="G60107">
        <v>3.7</v>
      </c>
      <c r="H60107">
        <v>1.5</v>
      </c>
      <c r="I60107">
        <v>0.6</v>
      </c>
      <c r="J60107">
        <v>0</v>
      </c>
      <c r="K60107">
        <v>5</v>
      </c>
      <c r="L60107">
        <v>5</v>
      </c>
      <c r="M60107">
        <v>2017</v>
      </c>
      <c r="N60107" t="s">
        <v>20383</v>
      </c>
      <c r="O60107" t="s">
        <v>1183</v>
      </c>
      <c r="P60107" s="1">
        <v>43796</v>
      </c>
      <c r="Q60107">
        <v>1</v>
      </c>
      <c r="R60107">
        <v>308</v>
      </c>
      <c r="S60107">
        <v>28075</v>
      </c>
      <c r="T60107" t="s">
        <v>1183</v>
      </c>
      <c r="U60107">
        <v>46</v>
      </c>
      <c r="V60107" t="s">
        <v>1709</v>
      </c>
      <c r="W60107" t="s">
        <v>68093</v>
      </c>
      <c r="X60107" t="s">
        <v>1183</v>
      </c>
      <c r="Y60107" t="b">
        <v>0</v>
      </c>
    </row>
    <row r="60108" spans="1:25" x14ac:dyDescent="0.25">
      <c r="A60108">
        <v>968095</v>
      </c>
      <c r="B60108" s="1">
        <v>43678</v>
      </c>
      <c r="C60108" t="s">
        <v>44307</v>
      </c>
      <c r="D60108" t="s">
        <v>5249</v>
      </c>
      <c r="E60108" t="s">
        <v>49762</v>
      </c>
      <c r="F60108" t="s">
        <v>1192</v>
      </c>
      <c r="G60108">
        <v>8.4</v>
      </c>
      <c r="H60108">
        <v>2.2000000000000002</v>
      </c>
      <c r="I60108">
        <v>0.9</v>
      </c>
      <c r="J60108">
        <v>150</v>
      </c>
      <c r="K60108">
        <v>15</v>
      </c>
      <c r="L60108">
        <v>8</v>
      </c>
      <c r="M60108">
        <v>2001</v>
      </c>
      <c r="N60108" t="s">
        <v>1678</v>
      </c>
      <c r="O60108" t="s">
        <v>1183</v>
      </c>
      <c r="P60108" s="1">
        <v>43971</v>
      </c>
      <c r="Q60108">
        <v>2</v>
      </c>
      <c r="R60108">
        <v>554</v>
      </c>
      <c r="S60108">
        <v>946963</v>
      </c>
      <c r="T60108" t="s">
        <v>1183</v>
      </c>
      <c r="U60108">
        <v>60</v>
      </c>
      <c r="V60108" t="s">
        <v>1184</v>
      </c>
      <c r="W60108" t="s">
        <v>68094</v>
      </c>
      <c r="X60108" t="s">
        <v>1183</v>
      </c>
      <c r="Y60108" t="b">
        <v>0</v>
      </c>
    </row>
    <row r="60109" spans="1:25" x14ac:dyDescent="0.25">
      <c r="A60109">
        <v>968096</v>
      </c>
      <c r="B60109" s="1">
        <v>43678</v>
      </c>
      <c r="C60109" t="s">
        <v>2872</v>
      </c>
      <c r="D60109" t="s">
        <v>6263</v>
      </c>
      <c r="E60109" t="s">
        <v>14865</v>
      </c>
      <c r="F60109" t="s">
        <v>53965</v>
      </c>
      <c r="G60109">
        <v>8</v>
      </c>
      <c r="H60109">
        <v>2.2000000000000002</v>
      </c>
      <c r="I60109">
        <v>0.8</v>
      </c>
      <c r="J60109">
        <v>90</v>
      </c>
      <c r="K60109">
        <v>2.2000000000000002</v>
      </c>
      <c r="L60109">
        <v>5</v>
      </c>
      <c r="M60109">
        <v>1991</v>
      </c>
      <c r="N60109" t="s">
        <v>1191</v>
      </c>
      <c r="O60109" t="s">
        <v>1183</v>
      </c>
      <c r="P60109" s="1">
        <v>43747</v>
      </c>
      <c r="Q60109">
        <v>3</v>
      </c>
      <c r="R60109">
        <v>523</v>
      </c>
      <c r="S60109">
        <v>218490</v>
      </c>
      <c r="T60109" t="s">
        <v>1183</v>
      </c>
      <c r="U60109">
        <v>66</v>
      </c>
      <c r="V60109" t="s">
        <v>1184</v>
      </c>
      <c r="W60109" t="s">
        <v>68095</v>
      </c>
      <c r="X60109" t="s">
        <v>1207</v>
      </c>
      <c r="Y60109" t="b">
        <v>0</v>
      </c>
    </row>
    <row r="60110" spans="1:25" x14ac:dyDescent="0.25">
      <c r="A60110">
        <v>968097</v>
      </c>
      <c r="B60110" s="1">
        <v>43682</v>
      </c>
      <c r="C60110" t="s">
        <v>9473</v>
      </c>
      <c r="D60110" t="s">
        <v>3058</v>
      </c>
      <c r="E60110" t="s">
        <v>33978</v>
      </c>
      <c r="F60110" t="s">
        <v>1192</v>
      </c>
      <c r="G60110">
        <v>9.98</v>
      </c>
      <c r="H60110">
        <v>2.41</v>
      </c>
      <c r="I60110">
        <v>1.1599999999999999</v>
      </c>
      <c r="J60110">
        <v>200</v>
      </c>
      <c r="K60110">
        <v>15</v>
      </c>
      <c r="L60110">
        <v>10</v>
      </c>
      <c r="M60110">
        <v>2019</v>
      </c>
      <c r="N60110" t="s">
        <v>1678</v>
      </c>
      <c r="O60110" t="s">
        <v>1183</v>
      </c>
      <c r="P60110" s="1">
        <v>44043</v>
      </c>
      <c r="Q60110">
        <v>2</v>
      </c>
      <c r="R60110">
        <v>286</v>
      </c>
      <c r="S60110">
        <v>941375</v>
      </c>
      <c r="T60110" t="s">
        <v>1183</v>
      </c>
      <c r="U60110">
        <v>40</v>
      </c>
      <c r="V60110" t="s">
        <v>1184</v>
      </c>
      <c r="W60110" t="s">
        <v>68096</v>
      </c>
      <c r="X60110" t="s">
        <v>1183</v>
      </c>
      <c r="Y60110" t="b">
        <v>0</v>
      </c>
    </row>
    <row r="60111" spans="1:25" x14ac:dyDescent="0.25">
      <c r="A60111">
        <v>968098</v>
      </c>
      <c r="B60111" s="1">
        <v>43682</v>
      </c>
      <c r="C60111" t="s">
        <v>10602</v>
      </c>
      <c r="D60111" t="s">
        <v>4943</v>
      </c>
      <c r="E60111" t="s">
        <v>21688</v>
      </c>
      <c r="F60111" t="s">
        <v>1192</v>
      </c>
      <c r="G60111">
        <v>9.4</v>
      </c>
      <c r="H60111">
        <v>2.37</v>
      </c>
      <c r="I60111">
        <v>0.99</v>
      </c>
      <c r="J60111">
        <v>115</v>
      </c>
      <c r="K60111">
        <v>25</v>
      </c>
      <c r="L60111">
        <v>10</v>
      </c>
      <c r="M60111">
        <v>2011</v>
      </c>
      <c r="N60111" t="s">
        <v>1678</v>
      </c>
      <c r="O60111" t="s">
        <v>1183</v>
      </c>
      <c r="P60111" s="1">
        <v>43889</v>
      </c>
      <c r="Q60111">
        <v>2</v>
      </c>
      <c r="R60111">
        <v>374</v>
      </c>
      <c r="S60111">
        <v>947633</v>
      </c>
      <c r="T60111" t="s">
        <v>1183</v>
      </c>
      <c r="U60111">
        <v>48</v>
      </c>
      <c r="V60111" t="s">
        <v>1709</v>
      </c>
      <c r="W60111" t="s">
        <v>68097</v>
      </c>
      <c r="X60111" t="s">
        <v>1183</v>
      </c>
      <c r="Y60111" t="b">
        <v>0</v>
      </c>
    </row>
    <row r="60112" spans="1:25" x14ac:dyDescent="0.25">
      <c r="A60112">
        <v>968099</v>
      </c>
      <c r="B60112" s="1">
        <v>43682</v>
      </c>
      <c r="C60112" t="s">
        <v>24062</v>
      </c>
      <c r="D60112" t="s">
        <v>2111</v>
      </c>
      <c r="E60112" t="s">
        <v>23865</v>
      </c>
      <c r="F60112" t="s">
        <v>1192</v>
      </c>
      <c r="G60112">
        <v>8.1999999999999993</v>
      </c>
      <c r="H60112">
        <v>2</v>
      </c>
      <c r="I60112">
        <v>0.86</v>
      </c>
      <c r="J60112">
        <v>40</v>
      </c>
      <c r="K60112">
        <v>5</v>
      </c>
      <c r="L60112">
        <v>7.5</v>
      </c>
      <c r="M60112">
        <v>2010</v>
      </c>
      <c r="N60112" t="s">
        <v>1678</v>
      </c>
      <c r="O60112" t="s">
        <v>1183</v>
      </c>
      <c r="P60112" s="1">
        <v>43886</v>
      </c>
      <c r="Q60112">
        <v>2</v>
      </c>
      <c r="R60112">
        <v>336</v>
      </c>
      <c r="S60112">
        <v>961991</v>
      </c>
      <c r="T60112" t="s">
        <v>1183</v>
      </c>
      <c r="U60112">
        <v>42</v>
      </c>
      <c r="V60112" t="s">
        <v>1184</v>
      </c>
      <c r="W60112" t="s">
        <v>68098</v>
      </c>
      <c r="X60112" t="s">
        <v>1183</v>
      </c>
      <c r="Y60112" t="b">
        <v>0</v>
      </c>
    </row>
    <row r="60113" spans="1:25" x14ac:dyDescent="0.25">
      <c r="A60113">
        <v>968100</v>
      </c>
      <c r="B60113" s="1">
        <v>43682</v>
      </c>
      <c r="C60113" t="s">
        <v>6788</v>
      </c>
      <c r="D60113" t="s">
        <v>8985</v>
      </c>
      <c r="E60113" t="s">
        <v>68099</v>
      </c>
      <c r="F60113" t="s">
        <v>1192</v>
      </c>
      <c r="G60113">
        <v>11.9</v>
      </c>
      <c r="H60113">
        <v>5</v>
      </c>
      <c r="I60113">
        <v>2.2000000000000002</v>
      </c>
      <c r="J60113">
        <v>230</v>
      </c>
      <c r="K60113">
        <v>14.8</v>
      </c>
      <c r="L60113">
        <v>15</v>
      </c>
      <c r="M60113">
        <v>2017</v>
      </c>
      <c r="N60113" t="s">
        <v>1191</v>
      </c>
      <c r="O60113" t="s">
        <v>1183</v>
      </c>
      <c r="P60113" s="1">
        <v>43945</v>
      </c>
      <c r="Q60113">
        <v>3</v>
      </c>
      <c r="R60113">
        <v>508</v>
      </c>
      <c r="S60113">
        <v>76257407</v>
      </c>
      <c r="T60113" t="s">
        <v>1421</v>
      </c>
      <c r="U60113">
        <v>66</v>
      </c>
      <c r="V60113" t="s">
        <v>1709</v>
      </c>
      <c r="W60113" t="s">
        <v>68100</v>
      </c>
      <c r="X60113" t="s">
        <v>1207</v>
      </c>
      <c r="Y60113" t="b">
        <v>0</v>
      </c>
    </row>
    <row r="60114" spans="1:25" x14ac:dyDescent="0.25">
      <c r="A60114">
        <v>968101</v>
      </c>
      <c r="B60114" s="1">
        <v>43682</v>
      </c>
      <c r="C60114" t="s">
        <v>10375</v>
      </c>
      <c r="D60114" t="s">
        <v>4943</v>
      </c>
      <c r="E60114" t="s">
        <v>59497</v>
      </c>
      <c r="F60114" t="s">
        <v>59498</v>
      </c>
      <c r="G60114">
        <v>14.2</v>
      </c>
      <c r="H60114">
        <v>5.4</v>
      </c>
      <c r="I60114">
        <v>2.15</v>
      </c>
      <c r="J60114">
        <v>230</v>
      </c>
      <c r="K60114">
        <v>45</v>
      </c>
      <c r="L60114">
        <v>23.8</v>
      </c>
      <c r="M60114">
        <v>2013</v>
      </c>
      <c r="N60114" t="s">
        <v>6243</v>
      </c>
      <c r="O60114" t="s">
        <v>1207</v>
      </c>
      <c r="P60114" s="1">
        <v>43769</v>
      </c>
      <c r="Q60114">
        <v>3</v>
      </c>
      <c r="R60114">
        <v>429</v>
      </c>
      <c r="S60114">
        <v>946641</v>
      </c>
      <c r="T60114" t="s">
        <v>1183</v>
      </c>
      <c r="U60114">
        <v>54</v>
      </c>
      <c r="V60114" t="s">
        <v>1184</v>
      </c>
      <c r="W60114" t="s">
        <v>68101</v>
      </c>
      <c r="X60114" t="s">
        <v>1207</v>
      </c>
      <c r="Y60114" t="b">
        <v>0</v>
      </c>
    </row>
    <row r="60115" spans="1:25" x14ac:dyDescent="0.25">
      <c r="A60115">
        <v>968102</v>
      </c>
      <c r="B60115" s="1">
        <v>43682</v>
      </c>
      <c r="C60115" t="s">
        <v>12112</v>
      </c>
      <c r="D60115" t="s">
        <v>3141</v>
      </c>
      <c r="E60115" t="s">
        <v>4</v>
      </c>
      <c r="F60115" t="s">
        <v>35618</v>
      </c>
      <c r="G60115">
        <v>14</v>
      </c>
      <c r="H60115">
        <v>5</v>
      </c>
      <c r="I60115">
        <v>2</v>
      </c>
      <c r="J60115">
        <v>350</v>
      </c>
      <c r="K60115">
        <v>33.4</v>
      </c>
      <c r="L60115">
        <v>33.4</v>
      </c>
      <c r="M60115">
        <v>2018</v>
      </c>
      <c r="N60115" t="s">
        <v>1191</v>
      </c>
      <c r="O60115" t="s">
        <v>1207</v>
      </c>
      <c r="P60115" s="1">
        <v>43943</v>
      </c>
      <c r="Q60115">
        <v>3</v>
      </c>
      <c r="R60115">
        <v>523</v>
      </c>
      <c r="S60115">
        <v>88553</v>
      </c>
      <c r="T60115" t="s">
        <v>1183</v>
      </c>
      <c r="U60115">
        <v>66</v>
      </c>
      <c r="V60115" t="s">
        <v>1184</v>
      </c>
      <c r="W60115" t="s">
        <v>68102</v>
      </c>
      <c r="X60115" t="s">
        <v>1207</v>
      </c>
      <c r="Y60115" t="b">
        <v>0</v>
      </c>
    </row>
    <row r="60116" spans="1:25" x14ac:dyDescent="0.25">
      <c r="A60116">
        <v>968103</v>
      </c>
      <c r="B60116" s="1">
        <v>43682</v>
      </c>
      <c r="C60116" t="s">
        <v>7800</v>
      </c>
      <c r="D60116" t="s">
        <v>4943</v>
      </c>
      <c r="E60116" t="s">
        <v>28693</v>
      </c>
      <c r="F60116" t="s">
        <v>1192</v>
      </c>
      <c r="G60116">
        <v>3.5</v>
      </c>
      <c r="H60116">
        <v>1.5</v>
      </c>
      <c r="I60116">
        <v>0.4</v>
      </c>
      <c r="J60116">
        <v>0</v>
      </c>
      <c r="K60116">
        <v>5</v>
      </c>
      <c r="L60116">
        <v>5</v>
      </c>
      <c r="M60116">
        <v>2018</v>
      </c>
      <c r="N60116" t="s">
        <v>1191</v>
      </c>
      <c r="O60116" t="s">
        <v>1183</v>
      </c>
      <c r="P60116" s="1">
        <v>43992</v>
      </c>
      <c r="Q60116">
        <v>1</v>
      </c>
      <c r="R60116">
        <v>374</v>
      </c>
      <c r="S60116">
        <v>69707</v>
      </c>
      <c r="T60116" t="s">
        <v>1183</v>
      </c>
      <c r="U60116">
        <v>48</v>
      </c>
      <c r="V60116" t="s">
        <v>1184</v>
      </c>
      <c r="W60116" t="s">
        <v>68103</v>
      </c>
      <c r="X60116" t="s">
        <v>1183</v>
      </c>
      <c r="Y60116" t="b">
        <v>0</v>
      </c>
    </row>
    <row r="60117" spans="1:25" x14ac:dyDescent="0.25">
      <c r="A60117">
        <v>968104</v>
      </c>
      <c r="B60117" s="1">
        <v>43682</v>
      </c>
      <c r="C60117" t="s">
        <v>3515</v>
      </c>
      <c r="D60117" t="s">
        <v>4943</v>
      </c>
      <c r="E60117" t="s">
        <v>1065</v>
      </c>
      <c r="F60117" t="s">
        <v>31711</v>
      </c>
      <c r="G60117">
        <v>15.6</v>
      </c>
      <c r="H60117">
        <v>4.4800000000000004</v>
      </c>
      <c r="I60117">
        <v>1.5</v>
      </c>
      <c r="J60117">
        <v>320</v>
      </c>
      <c r="K60117">
        <v>22.3</v>
      </c>
      <c r="L60117">
        <v>18.7</v>
      </c>
      <c r="M60117">
        <v>1999</v>
      </c>
      <c r="N60117" t="s">
        <v>1191</v>
      </c>
      <c r="O60117" t="s">
        <v>1183</v>
      </c>
      <c r="P60117" s="1">
        <v>43798</v>
      </c>
      <c r="Q60117">
        <v>3</v>
      </c>
      <c r="R60117">
        <v>374</v>
      </c>
      <c r="S60117">
        <v>19225</v>
      </c>
      <c r="T60117" t="s">
        <v>1183</v>
      </c>
      <c r="U60117">
        <v>48</v>
      </c>
      <c r="V60117" t="s">
        <v>1184</v>
      </c>
      <c r="W60117" t="s">
        <v>68104</v>
      </c>
      <c r="X60117" t="s">
        <v>1207</v>
      </c>
      <c r="Y60117" t="b">
        <v>0</v>
      </c>
    </row>
    <row r="60118" spans="1:25" x14ac:dyDescent="0.25">
      <c r="A60118">
        <v>968105</v>
      </c>
      <c r="B60118" s="1">
        <v>43682</v>
      </c>
      <c r="C60118" t="s">
        <v>7780</v>
      </c>
      <c r="D60118" t="s">
        <v>4819</v>
      </c>
      <c r="E60118" t="s">
        <v>7781</v>
      </c>
      <c r="F60118" t="s">
        <v>1192</v>
      </c>
      <c r="G60118">
        <v>6.75</v>
      </c>
      <c r="H60118">
        <v>1.9</v>
      </c>
      <c r="I60118">
        <v>0.9</v>
      </c>
      <c r="J60118">
        <v>13</v>
      </c>
      <c r="K60118">
        <v>4</v>
      </c>
      <c r="L60118">
        <v>5</v>
      </c>
      <c r="M60118">
        <v>1989</v>
      </c>
      <c r="N60118" t="s">
        <v>1191</v>
      </c>
      <c r="O60118" t="s">
        <v>1183</v>
      </c>
      <c r="P60118" s="1">
        <v>43988</v>
      </c>
      <c r="Q60118">
        <v>2</v>
      </c>
      <c r="R60118">
        <v>455</v>
      </c>
      <c r="S60118">
        <v>947908</v>
      </c>
      <c r="T60118" t="s">
        <v>1183</v>
      </c>
      <c r="U60118">
        <v>58</v>
      </c>
      <c r="V60118" t="s">
        <v>1184</v>
      </c>
      <c r="W60118" t="s">
        <v>68105</v>
      </c>
      <c r="X60118" t="s">
        <v>1183</v>
      </c>
      <c r="Y60118" t="b">
        <v>0</v>
      </c>
    </row>
    <row r="60119" spans="1:25" x14ac:dyDescent="0.25">
      <c r="A60119">
        <v>968106</v>
      </c>
      <c r="B60119" s="1">
        <v>43682</v>
      </c>
      <c r="C60119" t="s">
        <v>53397</v>
      </c>
      <c r="D60119" t="s">
        <v>1218</v>
      </c>
      <c r="E60119" t="s">
        <v>3202</v>
      </c>
      <c r="F60119" t="s">
        <v>1192</v>
      </c>
      <c r="G60119">
        <v>8.35</v>
      </c>
      <c r="H60119">
        <v>2.4</v>
      </c>
      <c r="I60119">
        <v>0.85</v>
      </c>
      <c r="J60119">
        <v>50</v>
      </c>
      <c r="K60119">
        <v>5</v>
      </c>
      <c r="L60119">
        <v>7.5</v>
      </c>
      <c r="M60119">
        <v>2015</v>
      </c>
      <c r="N60119" t="s">
        <v>1746</v>
      </c>
      <c r="O60119" t="s">
        <v>1183</v>
      </c>
      <c r="P60119" s="1">
        <v>43951</v>
      </c>
      <c r="Q60119">
        <v>2</v>
      </c>
      <c r="R60119">
        <v>122</v>
      </c>
      <c r="S60119">
        <v>78954</v>
      </c>
      <c r="T60119" t="s">
        <v>1183</v>
      </c>
      <c r="U60119">
        <v>20</v>
      </c>
      <c r="V60119" t="s">
        <v>1184</v>
      </c>
      <c r="W60119" t="s">
        <v>68106</v>
      </c>
      <c r="X60119" t="s">
        <v>1183</v>
      </c>
      <c r="Y60119" t="b">
        <v>0</v>
      </c>
    </row>
    <row r="60120" spans="1:25" x14ac:dyDescent="0.25">
      <c r="A60120">
        <v>968122</v>
      </c>
      <c r="B60120" s="1">
        <v>43686</v>
      </c>
      <c r="C60120" t="s">
        <v>3692</v>
      </c>
      <c r="D60120" t="s">
        <v>2489</v>
      </c>
      <c r="E60120" t="s">
        <v>68107</v>
      </c>
      <c r="F60120" t="s">
        <v>63925</v>
      </c>
      <c r="G60120">
        <v>11.96</v>
      </c>
      <c r="H60120">
        <v>6.5</v>
      </c>
      <c r="I60120">
        <v>2.76</v>
      </c>
      <c r="J60120">
        <v>260</v>
      </c>
      <c r="K60120">
        <v>14.9</v>
      </c>
      <c r="L60120">
        <v>30.2</v>
      </c>
      <c r="M60120">
        <v>2015</v>
      </c>
      <c r="N60120" t="s">
        <v>1191</v>
      </c>
      <c r="O60120" t="s">
        <v>1207</v>
      </c>
      <c r="P60120" s="1">
        <v>44012</v>
      </c>
      <c r="Q60120">
        <v>3</v>
      </c>
      <c r="R60120">
        <v>60</v>
      </c>
      <c r="S60120">
        <v>210743</v>
      </c>
      <c r="T60120" t="s">
        <v>1183</v>
      </c>
      <c r="U60120">
        <v>6</v>
      </c>
      <c r="V60120" t="s">
        <v>1709</v>
      </c>
      <c r="W60120" t="s">
        <v>68108</v>
      </c>
      <c r="X60120" t="s">
        <v>1207</v>
      </c>
      <c r="Y60120" t="b">
        <v>1</v>
      </c>
    </row>
    <row r="60121" spans="1:25" x14ac:dyDescent="0.25">
      <c r="A60121">
        <v>968123</v>
      </c>
      <c r="B60121" s="1">
        <v>43686</v>
      </c>
      <c r="C60121" t="s">
        <v>6100</v>
      </c>
      <c r="D60121" t="s">
        <v>2853</v>
      </c>
      <c r="E60121" t="s">
        <v>22820</v>
      </c>
      <c r="F60121" t="s">
        <v>1192</v>
      </c>
      <c r="G60121">
        <v>6.15</v>
      </c>
      <c r="H60121">
        <v>1.95</v>
      </c>
      <c r="I60121">
        <v>0.7</v>
      </c>
      <c r="J60121">
        <v>15</v>
      </c>
      <c r="K60121">
        <v>5</v>
      </c>
      <c r="L60121">
        <v>5</v>
      </c>
      <c r="M60121">
        <v>2014</v>
      </c>
      <c r="N60121" t="s">
        <v>1191</v>
      </c>
      <c r="O60121" t="s">
        <v>1183</v>
      </c>
      <c r="P60121" s="1">
        <v>43919</v>
      </c>
      <c r="Q60121">
        <v>2</v>
      </c>
      <c r="R60121">
        <v>350</v>
      </c>
      <c r="S60121">
        <v>910363</v>
      </c>
      <c r="T60121" t="s">
        <v>1183</v>
      </c>
      <c r="U60121">
        <v>44</v>
      </c>
      <c r="V60121" t="s">
        <v>1709</v>
      </c>
      <c r="W60121" t="s">
        <v>68109</v>
      </c>
      <c r="X60121" t="s">
        <v>1183</v>
      </c>
      <c r="Y60121" t="b">
        <v>0</v>
      </c>
    </row>
    <row r="60122" spans="1:25" x14ac:dyDescent="0.25">
      <c r="A60122">
        <v>968124</v>
      </c>
      <c r="B60122" s="1">
        <v>43686</v>
      </c>
      <c r="C60122" t="s">
        <v>8069</v>
      </c>
      <c r="D60122" t="s">
        <v>4943</v>
      </c>
      <c r="E60122" t="s">
        <v>68110</v>
      </c>
      <c r="F60122" t="s">
        <v>1192</v>
      </c>
      <c r="G60122">
        <v>9.73</v>
      </c>
      <c r="H60122">
        <v>2.8</v>
      </c>
      <c r="I60122">
        <v>1.1000000000000001</v>
      </c>
      <c r="J60122">
        <v>100</v>
      </c>
      <c r="K60122">
        <v>25</v>
      </c>
      <c r="L60122">
        <v>10</v>
      </c>
      <c r="M60122">
        <v>2019</v>
      </c>
      <c r="N60122" t="s">
        <v>42713</v>
      </c>
      <c r="O60122" t="s">
        <v>1183</v>
      </c>
      <c r="P60122" s="1">
        <v>43996</v>
      </c>
      <c r="Q60122">
        <v>2</v>
      </c>
      <c r="R60122">
        <v>374</v>
      </c>
      <c r="S60122">
        <v>20729</v>
      </c>
      <c r="T60122" t="s">
        <v>1183</v>
      </c>
      <c r="U60122">
        <v>48</v>
      </c>
      <c r="V60122" t="s">
        <v>1184</v>
      </c>
      <c r="W60122" t="s">
        <v>68111</v>
      </c>
      <c r="X60122" t="s">
        <v>1183</v>
      </c>
      <c r="Y60122" t="b">
        <v>0</v>
      </c>
    </row>
    <row r="60123" spans="1:25" x14ac:dyDescent="0.25">
      <c r="A60123">
        <v>968125</v>
      </c>
      <c r="B60123" s="1">
        <v>43686</v>
      </c>
      <c r="C60123" t="s">
        <v>1353</v>
      </c>
      <c r="D60123" t="s">
        <v>5569</v>
      </c>
      <c r="E60123" t="s">
        <v>278</v>
      </c>
      <c r="F60123" t="s">
        <v>1192</v>
      </c>
      <c r="G60123">
        <v>9.98</v>
      </c>
      <c r="H60123">
        <v>2.41</v>
      </c>
      <c r="I60123">
        <v>1.1599999999999999</v>
      </c>
      <c r="J60123">
        <v>150</v>
      </c>
      <c r="K60123">
        <v>25</v>
      </c>
      <c r="L60123">
        <v>10</v>
      </c>
      <c r="M60123">
        <v>2019</v>
      </c>
      <c r="N60123" t="s">
        <v>1678</v>
      </c>
      <c r="O60123" t="s">
        <v>1183</v>
      </c>
      <c r="P60123" s="1">
        <v>44012</v>
      </c>
      <c r="Q60123">
        <v>2</v>
      </c>
      <c r="R60123">
        <v>254</v>
      </c>
      <c r="S60123">
        <v>902266</v>
      </c>
      <c r="T60123" t="s">
        <v>1183</v>
      </c>
      <c r="U60123">
        <v>34</v>
      </c>
      <c r="V60123" t="s">
        <v>1184</v>
      </c>
      <c r="W60123" t="s">
        <v>68112</v>
      </c>
      <c r="X60123" t="s">
        <v>1183</v>
      </c>
      <c r="Y60123" t="b">
        <v>0</v>
      </c>
    </row>
    <row r="60124" spans="1:25" x14ac:dyDescent="0.25">
      <c r="A60124">
        <v>968126</v>
      </c>
      <c r="B60124" s="1">
        <v>43686</v>
      </c>
      <c r="C60124" t="s">
        <v>10938</v>
      </c>
      <c r="D60124" t="s">
        <v>4819</v>
      </c>
      <c r="E60124" t="s">
        <v>68113</v>
      </c>
      <c r="F60124" t="s">
        <v>1192</v>
      </c>
      <c r="G60124">
        <v>8.5</v>
      </c>
      <c r="H60124">
        <v>2.25</v>
      </c>
      <c r="I60124">
        <v>0.8</v>
      </c>
      <c r="J60124">
        <v>90</v>
      </c>
      <c r="K60124">
        <v>25</v>
      </c>
      <c r="L60124">
        <v>7.5</v>
      </c>
      <c r="M60124">
        <v>1993</v>
      </c>
      <c r="N60124" t="s">
        <v>1191</v>
      </c>
      <c r="O60124" t="s">
        <v>1183</v>
      </c>
      <c r="P60124" s="1">
        <v>43826</v>
      </c>
      <c r="Q60124">
        <v>2</v>
      </c>
      <c r="R60124">
        <v>454</v>
      </c>
      <c r="S60124">
        <v>31420</v>
      </c>
      <c r="T60124" t="s">
        <v>1183</v>
      </c>
      <c r="U60124">
        <v>58</v>
      </c>
      <c r="V60124" t="s">
        <v>1184</v>
      </c>
      <c r="W60124" t="s">
        <v>68114</v>
      </c>
      <c r="X60124" t="s">
        <v>1183</v>
      </c>
      <c r="Y60124" t="b">
        <v>0</v>
      </c>
    </row>
    <row r="60125" spans="1:25" x14ac:dyDescent="0.25">
      <c r="A60125">
        <v>968127</v>
      </c>
      <c r="B60125" s="1">
        <v>43685</v>
      </c>
      <c r="C60125" t="s">
        <v>25378</v>
      </c>
      <c r="D60125" t="s">
        <v>4943</v>
      </c>
      <c r="E60125" t="s">
        <v>25379</v>
      </c>
      <c r="F60125" t="s">
        <v>1192</v>
      </c>
      <c r="G60125">
        <v>9.4</v>
      </c>
      <c r="H60125">
        <v>2.37</v>
      </c>
      <c r="I60125">
        <v>0.99</v>
      </c>
      <c r="J60125">
        <v>75</v>
      </c>
      <c r="K60125">
        <v>5</v>
      </c>
      <c r="L60125">
        <v>10</v>
      </c>
      <c r="M60125">
        <v>2017</v>
      </c>
      <c r="N60125" t="s">
        <v>20381</v>
      </c>
      <c r="O60125" t="s">
        <v>1183</v>
      </c>
      <c r="P60125" s="1">
        <v>43947</v>
      </c>
      <c r="Q60125">
        <v>2</v>
      </c>
      <c r="R60125">
        <v>374</v>
      </c>
      <c r="S60125">
        <v>963813</v>
      </c>
      <c r="T60125" t="s">
        <v>1183</v>
      </c>
      <c r="U60125">
        <v>48</v>
      </c>
      <c r="V60125" t="s">
        <v>1184</v>
      </c>
      <c r="W60125" t="s">
        <v>68115</v>
      </c>
      <c r="X60125" t="s">
        <v>1183</v>
      </c>
      <c r="Y60125" t="b">
        <v>0</v>
      </c>
    </row>
    <row r="60126" spans="1:25" x14ac:dyDescent="0.25">
      <c r="A60126">
        <v>968128</v>
      </c>
      <c r="B60126" s="1">
        <v>43686</v>
      </c>
      <c r="C60126" t="s">
        <v>9201</v>
      </c>
      <c r="D60126" t="s">
        <v>4819</v>
      </c>
      <c r="E60126" t="s">
        <v>930</v>
      </c>
      <c r="F60126" t="s">
        <v>1192</v>
      </c>
      <c r="G60126">
        <v>10.54</v>
      </c>
      <c r="H60126">
        <v>2.9</v>
      </c>
      <c r="I60126">
        <v>1.2</v>
      </c>
      <c r="J60126">
        <v>90</v>
      </c>
      <c r="K60126">
        <v>7.7</v>
      </c>
      <c r="L60126">
        <v>10</v>
      </c>
      <c r="M60126">
        <v>2002</v>
      </c>
      <c r="N60126" t="s">
        <v>1191</v>
      </c>
      <c r="O60126" t="s">
        <v>1183</v>
      </c>
      <c r="P60126" s="1">
        <v>43708</v>
      </c>
      <c r="Q60126">
        <v>3</v>
      </c>
      <c r="R60126">
        <v>573</v>
      </c>
      <c r="S60126">
        <v>976414</v>
      </c>
      <c r="T60126" t="s">
        <v>1183</v>
      </c>
      <c r="U60126">
        <v>58</v>
      </c>
      <c r="V60126" t="s">
        <v>1184</v>
      </c>
      <c r="W60126" t="s">
        <v>68116</v>
      </c>
      <c r="X60126" t="s">
        <v>1207</v>
      </c>
      <c r="Y60126" t="b">
        <v>0</v>
      </c>
    </row>
    <row r="60127" spans="1:25" x14ac:dyDescent="0.25">
      <c r="A60127">
        <v>968129</v>
      </c>
      <c r="B60127" s="1">
        <v>43686</v>
      </c>
      <c r="C60127" t="s">
        <v>21469</v>
      </c>
      <c r="D60127" t="s">
        <v>2636</v>
      </c>
      <c r="E60127" t="s">
        <v>19944</v>
      </c>
      <c r="F60127" t="s">
        <v>1192</v>
      </c>
      <c r="G60127">
        <v>7.9</v>
      </c>
      <c r="H60127">
        <v>2</v>
      </c>
      <c r="I60127">
        <v>0.9</v>
      </c>
      <c r="J60127">
        <v>40</v>
      </c>
      <c r="K60127">
        <v>5</v>
      </c>
      <c r="L60127">
        <v>5</v>
      </c>
      <c r="M60127">
        <v>1998</v>
      </c>
      <c r="N60127" t="s">
        <v>1746</v>
      </c>
      <c r="O60127" t="s">
        <v>1183</v>
      </c>
      <c r="P60127" s="1">
        <v>43910</v>
      </c>
      <c r="Q60127">
        <v>2</v>
      </c>
      <c r="R60127">
        <v>474</v>
      </c>
      <c r="S60127">
        <v>958792</v>
      </c>
      <c r="T60127" t="s">
        <v>1183</v>
      </c>
      <c r="U60127">
        <v>54</v>
      </c>
      <c r="V60127" t="s">
        <v>1184</v>
      </c>
      <c r="W60127" t="s">
        <v>68117</v>
      </c>
      <c r="X60127" t="s">
        <v>1183</v>
      </c>
      <c r="Y60127" t="b">
        <v>0</v>
      </c>
    </row>
    <row r="60128" spans="1:25" x14ac:dyDescent="0.25">
      <c r="A60128">
        <v>968130</v>
      </c>
      <c r="B60128" s="1">
        <v>43685</v>
      </c>
      <c r="C60128" t="s">
        <v>7991</v>
      </c>
      <c r="D60128" t="s">
        <v>12900</v>
      </c>
      <c r="E60128" t="s">
        <v>24441</v>
      </c>
      <c r="F60128" t="s">
        <v>24442</v>
      </c>
      <c r="G60128">
        <v>11.2</v>
      </c>
      <c r="H60128">
        <v>3.4</v>
      </c>
      <c r="I60128">
        <v>1.4</v>
      </c>
      <c r="J60128">
        <v>80</v>
      </c>
      <c r="K60128">
        <v>14.6</v>
      </c>
      <c r="L60128">
        <v>13.4</v>
      </c>
      <c r="M60128">
        <v>2016</v>
      </c>
      <c r="N60128" t="s">
        <v>1191</v>
      </c>
      <c r="O60128" t="s">
        <v>1207</v>
      </c>
      <c r="P60128" s="1">
        <v>43926</v>
      </c>
      <c r="Q60128">
        <v>3</v>
      </c>
      <c r="R60128">
        <v>534</v>
      </c>
      <c r="S60128">
        <v>226284</v>
      </c>
      <c r="T60128" t="s">
        <v>1183</v>
      </c>
      <c r="U60128">
        <v>70</v>
      </c>
      <c r="V60128" t="s">
        <v>1184</v>
      </c>
      <c r="W60128" t="s">
        <v>68118</v>
      </c>
      <c r="X60128" t="s">
        <v>1207</v>
      </c>
      <c r="Y60128" t="b">
        <v>0</v>
      </c>
    </row>
    <row r="60129" spans="1:25" x14ac:dyDescent="0.25">
      <c r="A60129">
        <v>968131</v>
      </c>
      <c r="B60129" s="1">
        <v>43686</v>
      </c>
      <c r="C60129" t="s">
        <v>4318</v>
      </c>
      <c r="D60129" t="s">
        <v>6263</v>
      </c>
      <c r="E60129" t="s">
        <v>6362</v>
      </c>
      <c r="F60129" t="s">
        <v>1192</v>
      </c>
      <c r="G60129">
        <v>7.9</v>
      </c>
      <c r="H60129">
        <v>2</v>
      </c>
      <c r="I60129">
        <v>1.3</v>
      </c>
      <c r="J60129">
        <v>40</v>
      </c>
      <c r="K60129">
        <v>4</v>
      </c>
      <c r="L60129">
        <v>5</v>
      </c>
      <c r="M60129">
        <v>2009</v>
      </c>
      <c r="N60129" t="s">
        <v>1746</v>
      </c>
      <c r="O60129" t="s">
        <v>1183</v>
      </c>
      <c r="P60129" s="1">
        <v>43996</v>
      </c>
      <c r="Q60129">
        <v>2</v>
      </c>
      <c r="R60129">
        <v>516</v>
      </c>
      <c r="S60129">
        <v>76666936</v>
      </c>
      <c r="T60129" t="s">
        <v>1421</v>
      </c>
      <c r="U60129">
        <v>66</v>
      </c>
      <c r="V60129" t="s">
        <v>1184</v>
      </c>
      <c r="W60129" t="s">
        <v>68119</v>
      </c>
      <c r="X60129" t="s">
        <v>1183</v>
      </c>
      <c r="Y60129" t="b">
        <v>0</v>
      </c>
    </row>
    <row r="60130" spans="1:25" x14ac:dyDescent="0.25">
      <c r="A60130">
        <v>968132</v>
      </c>
      <c r="B60130" s="1">
        <v>43690</v>
      </c>
      <c r="C60130" t="s">
        <v>1983</v>
      </c>
      <c r="D60130" t="s">
        <v>5752</v>
      </c>
      <c r="E60130" t="s">
        <v>627</v>
      </c>
      <c r="F60130" t="s">
        <v>63839</v>
      </c>
      <c r="G60130">
        <v>18</v>
      </c>
      <c r="H60130">
        <v>6.5</v>
      </c>
      <c r="I60130">
        <v>2.4500000000000002</v>
      </c>
      <c r="J60130">
        <v>520</v>
      </c>
      <c r="K60130">
        <v>73.7</v>
      </c>
      <c r="L60130">
        <v>49.6</v>
      </c>
      <c r="M60130">
        <v>1996</v>
      </c>
      <c r="N60130" t="s">
        <v>1191</v>
      </c>
      <c r="O60130" t="s">
        <v>1183</v>
      </c>
      <c r="P60130" s="1">
        <v>43858</v>
      </c>
      <c r="Q60130">
        <v>3</v>
      </c>
      <c r="R60130">
        <v>336</v>
      </c>
      <c r="S60130">
        <v>976809</v>
      </c>
      <c r="T60130" t="s">
        <v>1183</v>
      </c>
      <c r="U60130">
        <v>42</v>
      </c>
      <c r="V60130" t="s">
        <v>1709</v>
      </c>
      <c r="W60130" t="s">
        <v>68120</v>
      </c>
      <c r="X60130" t="s">
        <v>1207</v>
      </c>
      <c r="Y60130" t="b">
        <v>1</v>
      </c>
    </row>
    <row r="60131" spans="1:25" x14ac:dyDescent="0.25">
      <c r="A60131">
        <v>968133</v>
      </c>
      <c r="B60131" s="1">
        <v>43690</v>
      </c>
      <c r="C60131" t="s">
        <v>15453</v>
      </c>
      <c r="D60131" t="s">
        <v>3319</v>
      </c>
      <c r="E60131" t="s">
        <v>63539</v>
      </c>
      <c r="F60131" t="s">
        <v>1192</v>
      </c>
      <c r="G60131">
        <v>8.35</v>
      </c>
      <c r="H60131">
        <v>2.4</v>
      </c>
      <c r="I60131">
        <v>0.85</v>
      </c>
      <c r="J60131">
        <v>75</v>
      </c>
      <c r="K60131">
        <v>15</v>
      </c>
      <c r="L60131">
        <v>7.5</v>
      </c>
      <c r="M60131">
        <v>2016</v>
      </c>
      <c r="N60131" t="s">
        <v>1678</v>
      </c>
      <c r="O60131" t="s">
        <v>1183</v>
      </c>
      <c r="P60131" s="1">
        <v>43951</v>
      </c>
      <c r="Q60131">
        <v>2</v>
      </c>
      <c r="R60131">
        <v>109</v>
      </c>
      <c r="S60131">
        <v>936177</v>
      </c>
      <c r="T60131" t="s">
        <v>1183</v>
      </c>
      <c r="U60131">
        <v>20</v>
      </c>
      <c r="V60131" t="s">
        <v>1184</v>
      </c>
      <c r="W60131" t="s">
        <v>68121</v>
      </c>
      <c r="X60131" t="s">
        <v>1183</v>
      </c>
      <c r="Y60131" t="b">
        <v>0</v>
      </c>
    </row>
    <row r="60132" spans="1:25" x14ac:dyDescent="0.25">
      <c r="A60132">
        <v>968134</v>
      </c>
      <c r="B60132" s="1">
        <v>43690</v>
      </c>
      <c r="C60132" t="s">
        <v>4698</v>
      </c>
      <c r="D60132" t="s">
        <v>8985</v>
      </c>
      <c r="E60132" t="s">
        <v>68122</v>
      </c>
      <c r="F60132" t="s">
        <v>25517</v>
      </c>
      <c r="G60132">
        <v>11.98</v>
      </c>
      <c r="H60132">
        <v>4.25</v>
      </c>
      <c r="I60132">
        <v>1.54</v>
      </c>
      <c r="J60132">
        <v>140</v>
      </c>
      <c r="K60132">
        <v>10</v>
      </c>
      <c r="L60132">
        <v>15</v>
      </c>
      <c r="M60132">
        <v>2009</v>
      </c>
      <c r="N60132" t="s">
        <v>1191</v>
      </c>
      <c r="O60132" t="s">
        <v>1207</v>
      </c>
      <c r="P60132" s="1">
        <v>43882</v>
      </c>
      <c r="Q60132">
        <v>3</v>
      </c>
      <c r="R60132">
        <v>522</v>
      </c>
      <c r="S60132">
        <v>211865</v>
      </c>
      <c r="T60132" t="s">
        <v>1183</v>
      </c>
      <c r="U60132">
        <v>66</v>
      </c>
      <c r="V60132" t="s">
        <v>1709</v>
      </c>
      <c r="W60132" t="s">
        <v>68123</v>
      </c>
      <c r="X60132" t="s">
        <v>1207</v>
      </c>
      <c r="Y60132" t="b">
        <v>0</v>
      </c>
    </row>
    <row r="60133" spans="1:25" x14ac:dyDescent="0.25">
      <c r="A60133">
        <v>968135</v>
      </c>
      <c r="B60133" s="1">
        <v>43690</v>
      </c>
      <c r="C60133" t="s">
        <v>4538</v>
      </c>
      <c r="D60133" t="s">
        <v>5752</v>
      </c>
      <c r="E60133" t="s">
        <v>68124</v>
      </c>
      <c r="F60133" t="s">
        <v>38468</v>
      </c>
      <c r="G60133">
        <v>11.95</v>
      </c>
      <c r="H60133">
        <v>4.5</v>
      </c>
      <c r="I60133">
        <v>1.8</v>
      </c>
      <c r="J60133">
        <v>360</v>
      </c>
      <c r="K60133">
        <v>15</v>
      </c>
      <c r="L60133">
        <v>15</v>
      </c>
      <c r="M60133">
        <v>2015</v>
      </c>
      <c r="N60133" t="s">
        <v>1191</v>
      </c>
      <c r="O60133" t="s">
        <v>1207</v>
      </c>
      <c r="P60133" s="1">
        <v>43803</v>
      </c>
      <c r="Q60133">
        <v>3</v>
      </c>
      <c r="R60133">
        <v>336</v>
      </c>
      <c r="S60133">
        <v>975008</v>
      </c>
      <c r="T60133" t="s">
        <v>1183</v>
      </c>
      <c r="U60133">
        <v>42</v>
      </c>
      <c r="V60133" t="s">
        <v>1184</v>
      </c>
      <c r="W60133" t="s">
        <v>68125</v>
      </c>
      <c r="X60133" t="s">
        <v>1207</v>
      </c>
      <c r="Y60133" t="b">
        <v>0</v>
      </c>
    </row>
    <row r="60134" spans="1:25" x14ac:dyDescent="0.25">
      <c r="A60134">
        <v>968136</v>
      </c>
      <c r="B60134" s="1">
        <v>43689</v>
      </c>
      <c r="C60134" t="s">
        <v>1471</v>
      </c>
      <c r="D60134" t="s">
        <v>12900</v>
      </c>
      <c r="E60134" t="s">
        <v>5170</v>
      </c>
      <c r="F60134" t="s">
        <v>30087</v>
      </c>
      <c r="G60134">
        <v>11.8</v>
      </c>
      <c r="H60134">
        <v>3</v>
      </c>
      <c r="I60134">
        <v>1.5</v>
      </c>
      <c r="J60134">
        <v>140</v>
      </c>
      <c r="K60134">
        <v>7.9</v>
      </c>
      <c r="L60134">
        <v>10</v>
      </c>
      <c r="M60134">
        <v>1987</v>
      </c>
      <c r="N60134" t="s">
        <v>1191</v>
      </c>
      <c r="O60134" t="s">
        <v>1207</v>
      </c>
      <c r="P60134" s="1">
        <v>43708</v>
      </c>
      <c r="Q60134">
        <v>3</v>
      </c>
      <c r="R60134">
        <v>534</v>
      </c>
      <c r="S60134">
        <v>16966578</v>
      </c>
      <c r="T60134" t="s">
        <v>1421</v>
      </c>
      <c r="U60134">
        <v>70</v>
      </c>
      <c r="V60134" t="s">
        <v>1184</v>
      </c>
      <c r="W60134" t="s">
        <v>68126</v>
      </c>
      <c r="X60134" t="s">
        <v>1207</v>
      </c>
      <c r="Y60134" t="b">
        <v>0</v>
      </c>
    </row>
    <row r="60135" spans="1:25" x14ac:dyDescent="0.25">
      <c r="A60135">
        <v>968137</v>
      </c>
      <c r="B60135" s="1">
        <v>43700</v>
      </c>
      <c r="C60135" t="s">
        <v>7628</v>
      </c>
      <c r="D60135" t="s">
        <v>12900</v>
      </c>
      <c r="E60135" t="s">
        <v>46945</v>
      </c>
      <c r="F60135" t="s">
        <v>1192</v>
      </c>
      <c r="G60135">
        <v>7.9</v>
      </c>
      <c r="H60135">
        <v>2</v>
      </c>
      <c r="I60135">
        <v>0.9</v>
      </c>
      <c r="J60135">
        <v>50</v>
      </c>
      <c r="K60135">
        <v>5</v>
      </c>
      <c r="L60135">
        <v>5</v>
      </c>
      <c r="M60135">
        <v>2006</v>
      </c>
      <c r="N60135" t="s">
        <v>1746</v>
      </c>
      <c r="O60135" t="s">
        <v>1183</v>
      </c>
      <c r="P60135" s="1">
        <v>43905</v>
      </c>
      <c r="Q60135">
        <v>2</v>
      </c>
      <c r="R60135">
        <v>534</v>
      </c>
      <c r="S60135">
        <v>946311</v>
      </c>
      <c r="T60135" t="s">
        <v>1183</v>
      </c>
      <c r="U60135">
        <v>70</v>
      </c>
      <c r="V60135" t="s">
        <v>1184</v>
      </c>
      <c r="W60135" t="s">
        <v>68127</v>
      </c>
      <c r="X60135" t="s">
        <v>1183</v>
      </c>
      <c r="Y60135" t="b">
        <v>0</v>
      </c>
    </row>
    <row r="60136" spans="1:25" x14ac:dyDescent="0.25">
      <c r="A60136">
        <v>968138</v>
      </c>
      <c r="B60136" s="1">
        <v>43691</v>
      </c>
      <c r="C60136" t="s">
        <v>31767</v>
      </c>
      <c r="D60136" t="s">
        <v>1812</v>
      </c>
      <c r="E60136" t="s">
        <v>63181</v>
      </c>
      <c r="F60136" t="s">
        <v>1192</v>
      </c>
      <c r="G60136">
        <v>5.52</v>
      </c>
      <c r="H60136">
        <v>1.69</v>
      </c>
      <c r="I60136">
        <v>0.65</v>
      </c>
      <c r="J60136">
        <v>15</v>
      </c>
      <c r="K60136">
        <v>5</v>
      </c>
      <c r="L60136">
        <v>5</v>
      </c>
      <c r="M60136">
        <v>2019</v>
      </c>
      <c r="N60136" t="s">
        <v>1191</v>
      </c>
      <c r="O60136" t="s">
        <v>1183</v>
      </c>
      <c r="P60136" s="1">
        <v>43992</v>
      </c>
      <c r="Q60136">
        <v>2</v>
      </c>
      <c r="R60136">
        <v>328</v>
      </c>
      <c r="S60136">
        <v>18644</v>
      </c>
      <c r="T60136" t="s">
        <v>1183</v>
      </c>
      <c r="U60136">
        <v>42</v>
      </c>
      <c r="V60136" t="s">
        <v>1184</v>
      </c>
      <c r="W60136" t="s">
        <v>68128</v>
      </c>
      <c r="X60136" t="s">
        <v>1183</v>
      </c>
      <c r="Y60136" t="b">
        <v>0</v>
      </c>
    </row>
    <row r="60137" spans="1:25" x14ac:dyDescent="0.25">
      <c r="A60137">
        <v>968139</v>
      </c>
      <c r="B60137" s="1">
        <v>43691</v>
      </c>
      <c r="C60137" t="s">
        <v>18335</v>
      </c>
      <c r="D60137" t="s">
        <v>5722</v>
      </c>
      <c r="E60137" t="s">
        <v>62603</v>
      </c>
      <c r="F60137" t="s">
        <v>62604</v>
      </c>
      <c r="G60137">
        <v>16.22</v>
      </c>
      <c r="H60137">
        <v>6.3</v>
      </c>
      <c r="I60137">
        <v>2.5</v>
      </c>
      <c r="J60137">
        <v>320</v>
      </c>
      <c r="K60137">
        <v>59.9</v>
      </c>
      <c r="L60137">
        <v>37.700000000000003</v>
      </c>
      <c r="M60137">
        <v>2007</v>
      </c>
      <c r="N60137" t="s">
        <v>1787</v>
      </c>
      <c r="O60137" t="s">
        <v>1207</v>
      </c>
      <c r="P60137" s="1">
        <v>43720</v>
      </c>
      <c r="Q60137">
        <v>3</v>
      </c>
      <c r="R60137">
        <v>354</v>
      </c>
      <c r="S60137">
        <v>220464</v>
      </c>
      <c r="T60137" t="s">
        <v>1183</v>
      </c>
      <c r="U60137">
        <v>42</v>
      </c>
      <c r="V60137" t="s">
        <v>1184</v>
      </c>
      <c r="W60137" t="s">
        <v>68129</v>
      </c>
      <c r="X60137" t="s">
        <v>1207</v>
      </c>
      <c r="Y60137" t="b">
        <v>0</v>
      </c>
    </row>
    <row r="60138" spans="1:25" x14ac:dyDescent="0.25">
      <c r="A60138">
        <v>968140</v>
      </c>
      <c r="B60138" s="1">
        <v>43691</v>
      </c>
      <c r="C60138" t="s">
        <v>5763</v>
      </c>
      <c r="D60138" t="s">
        <v>4943</v>
      </c>
      <c r="E60138" t="s">
        <v>407</v>
      </c>
      <c r="F60138" t="s">
        <v>1192</v>
      </c>
      <c r="G60138">
        <v>9.4</v>
      </c>
      <c r="H60138">
        <v>2.37</v>
      </c>
      <c r="I60138">
        <v>0.99</v>
      </c>
      <c r="J60138">
        <v>115</v>
      </c>
      <c r="K60138">
        <v>25</v>
      </c>
      <c r="L60138">
        <v>10</v>
      </c>
      <c r="M60138">
        <v>2012</v>
      </c>
      <c r="N60138" t="s">
        <v>1678</v>
      </c>
      <c r="O60138" t="s">
        <v>1183</v>
      </c>
      <c r="P60138" s="1">
        <v>43790</v>
      </c>
      <c r="Q60138">
        <v>2</v>
      </c>
      <c r="R60138">
        <v>368</v>
      </c>
      <c r="S60138">
        <v>975267</v>
      </c>
      <c r="T60138" t="s">
        <v>1183</v>
      </c>
      <c r="U60138">
        <v>48</v>
      </c>
      <c r="V60138" t="s">
        <v>1184</v>
      </c>
      <c r="W60138" t="s">
        <v>68130</v>
      </c>
      <c r="X60138" t="s">
        <v>1183</v>
      </c>
      <c r="Y60138" t="b">
        <v>0</v>
      </c>
    </row>
    <row r="60139" spans="1:25" x14ac:dyDescent="0.25">
      <c r="A60139">
        <v>968141</v>
      </c>
      <c r="B60139" s="1">
        <v>43691</v>
      </c>
      <c r="C60139" t="s">
        <v>6460</v>
      </c>
      <c r="D60139" t="s">
        <v>2111</v>
      </c>
      <c r="E60139" t="s">
        <v>5261</v>
      </c>
      <c r="F60139" t="s">
        <v>1192</v>
      </c>
      <c r="G60139">
        <v>4.3</v>
      </c>
      <c r="H60139">
        <v>1.4</v>
      </c>
      <c r="I60139">
        <v>0.52</v>
      </c>
      <c r="J60139">
        <v>0</v>
      </c>
      <c r="K60139">
        <v>5</v>
      </c>
      <c r="L60139">
        <v>5</v>
      </c>
      <c r="M60139">
        <v>2012</v>
      </c>
      <c r="N60139" t="s">
        <v>1191</v>
      </c>
      <c r="O60139" t="s">
        <v>1183</v>
      </c>
      <c r="P60139" s="1">
        <v>43708</v>
      </c>
      <c r="Q60139">
        <v>1</v>
      </c>
      <c r="R60139">
        <v>306</v>
      </c>
      <c r="S60139">
        <v>918934</v>
      </c>
      <c r="T60139" t="s">
        <v>1183</v>
      </c>
      <c r="U60139">
        <v>46</v>
      </c>
      <c r="V60139" t="s">
        <v>1184</v>
      </c>
      <c r="W60139" t="s">
        <v>68131</v>
      </c>
      <c r="X60139" t="s">
        <v>1183</v>
      </c>
      <c r="Y60139" t="b">
        <v>0</v>
      </c>
    </row>
    <row r="60140" spans="1:25" x14ac:dyDescent="0.25">
      <c r="A60140">
        <v>968142</v>
      </c>
      <c r="B60140" s="1">
        <v>43691</v>
      </c>
      <c r="C60140" t="s">
        <v>19364</v>
      </c>
      <c r="D60140" t="s">
        <v>1812</v>
      </c>
      <c r="E60140" t="s">
        <v>26643</v>
      </c>
      <c r="F60140" t="s">
        <v>1192</v>
      </c>
      <c r="G60140">
        <v>7.7</v>
      </c>
      <c r="H60140">
        <v>1.8</v>
      </c>
      <c r="I60140">
        <v>0.7</v>
      </c>
      <c r="J60140">
        <v>40</v>
      </c>
      <c r="K60140">
        <v>5</v>
      </c>
      <c r="L60140">
        <v>5</v>
      </c>
      <c r="M60140">
        <v>2010</v>
      </c>
      <c r="N60140" t="s">
        <v>1678</v>
      </c>
      <c r="O60140" t="s">
        <v>1183</v>
      </c>
      <c r="P60140" s="1">
        <v>43789</v>
      </c>
      <c r="Q60140">
        <v>2</v>
      </c>
      <c r="R60140">
        <v>336</v>
      </c>
      <c r="S60140">
        <v>20574</v>
      </c>
      <c r="T60140" t="s">
        <v>1183</v>
      </c>
      <c r="U60140">
        <v>42</v>
      </c>
      <c r="V60140" t="s">
        <v>1184</v>
      </c>
      <c r="W60140" t="s">
        <v>68132</v>
      </c>
      <c r="X60140" t="s">
        <v>1183</v>
      </c>
      <c r="Y60140" t="b">
        <v>0</v>
      </c>
    </row>
    <row r="60141" spans="1:25" x14ac:dyDescent="0.25">
      <c r="A60141">
        <v>968143</v>
      </c>
      <c r="B60141" s="1">
        <v>43691</v>
      </c>
      <c r="C60141" t="s">
        <v>7234</v>
      </c>
      <c r="D60141" t="s">
        <v>2111</v>
      </c>
      <c r="E60141" t="s">
        <v>68133</v>
      </c>
      <c r="F60141" t="s">
        <v>1192</v>
      </c>
      <c r="G60141">
        <v>11.9</v>
      </c>
      <c r="H60141">
        <v>4.4000000000000004</v>
      </c>
      <c r="I60141">
        <v>1.6</v>
      </c>
      <c r="J60141">
        <v>240</v>
      </c>
      <c r="K60141">
        <v>15</v>
      </c>
      <c r="L60141">
        <v>11</v>
      </c>
      <c r="M60141">
        <v>2011</v>
      </c>
      <c r="N60141" t="s">
        <v>6243</v>
      </c>
      <c r="O60141" t="s">
        <v>1183</v>
      </c>
      <c r="P60141" s="1">
        <v>43741</v>
      </c>
      <c r="Q60141">
        <v>2</v>
      </c>
      <c r="R60141">
        <v>306</v>
      </c>
      <c r="S60141">
        <v>75993</v>
      </c>
      <c r="T60141" t="s">
        <v>1183</v>
      </c>
      <c r="U60141">
        <v>46</v>
      </c>
      <c r="V60141" t="s">
        <v>1184</v>
      </c>
      <c r="W60141" t="s">
        <v>68134</v>
      </c>
      <c r="X60141" t="s">
        <v>1183</v>
      </c>
      <c r="Y60141" t="b">
        <v>0</v>
      </c>
    </row>
    <row r="60142" spans="1:25" x14ac:dyDescent="0.25">
      <c r="A60142">
        <v>968144</v>
      </c>
      <c r="B60142" s="1">
        <v>43693</v>
      </c>
      <c r="C60142" t="s">
        <v>17208</v>
      </c>
      <c r="D60142" t="s">
        <v>3058</v>
      </c>
      <c r="E60142" t="s">
        <v>68135</v>
      </c>
      <c r="F60142" t="s">
        <v>1192</v>
      </c>
      <c r="G60142">
        <v>10.66</v>
      </c>
      <c r="H60142">
        <v>2.72</v>
      </c>
      <c r="I60142">
        <v>0.97</v>
      </c>
      <c r="J60142">
        <v>200</v>
      </c>
      <c r="K60142">
        <v>25</v>
      </c>
      <c r="L60142">
        <v>12.5</v>
      </c>
      <c r="M60142">
        <v>2019</v>
      </c>
      <c r="N60142" t="s">
        <v>1678</v>
      </c>
      <c r="O60142" t="s">
        <v>1183</v>
      </c>
      <c r="P60142" s="1">
        <v>44048</v>
      </c>
      <c r="Q60142">
        <v>2</v>
      </c>
      <c r="R60142">
        <v>636</v>
      </c>
      <c r="S60142">
        <v>927632</v>
      </c>
      <c r="T60142" t="s">
        <v>1183</v>
      </c>
      <c r="U60142">
        <v>36</v>
      </c>
      <c r="V60142" t="s">
        <v>1709</v>
      </c>
      <c r="W60142" t="s">
        <v>68136</v>
      </c>
      <c r="X60142" t="s">
        <v>1183</v>
      </c>
      <c r="Y60142" t="b">
        <v>0</v>
      </c>
    </row>
    <row r="60143" spans="1:25" x14ac:dyDescent="0.25">
      <c r="A60143">
        <v>968145</v>
      </c>
      <c r="B60143" s="1">
        <v>43693</v>
      </c>
      <c r="C60143" t="s">
        <v>15699</v>
      </c>
      <c r="D60143" t="s">
        <v>3058</v>
      </c>
      <c r="E60143" t="s">
        <v>68137</v>
      </c>
      <c r="F60143" t="s">
        <v>1192</v>
      </c>
      <c r="G60143">
        <v>10.75</v>
      </c>
      <c r="H60143">
        <v>2.66</v>
      </c>
      <c r="I60143">
        <v>1.04</v>
      </c>
      <c r="J60143">
        <v>200</v>
      </c>
      <c r="K60143">
        <v>25</v>
      </c>
      <c r="L60143">
        <v>12.5</v>
      </c>
      <c r="M60143">
        <v>2019</v>
      </c>
      <c r="N60143" t="s">
        <v>1678</v>
      </c>
      <c r="O60143" t="s">
        <v>1183</v>
      </c>
      <c r="P60143" s="1">
        <v>44048</v>
      </c>
      <c r="Q60143">
        <v>2</v>
      </c>
      <c r="R60143">
        <v>268</v>
      </c>
      <c r="S60143">
        <v>15312</v>
      </c>
      <c r="T60143" t="s">
        <v>1183</v>
      </c>
      <c r="U60143">
        <v>36</v>
      </c>
      <c r="V60143" t="s">
        <v>1184</v>
      </c>
      <c r="W60143" t="s">
        <v>68138</v>
      </c>
      <c r="X60143" t="s">
        <v>1183</v>
      </c>
      <c r="Y60143" t="b">
        <v>0</v>
      </c>
    </row>
    <row r="60144" spans="1:25" x14ac:dyDescent="0.25">
      <c r="A60144">
        <v>968146</v>
      </c>
      <c r="B60144" s="1">
        <v>43693</v>
      </c>
      <c r="C60144" t="s">
        <v>10186</v>
      </c>
      <c r="D60144" t="s">
        <v>3319</v>
      </c>
      <c r="E60144" t="s">
        <v>68139</v>
      </c>
      <c r="F60144" t="s">
        <v>1192</v>
      </c>
      <c r="G60144">
        <v>9.9</v>
      </c>
      <c r="H60144">
        <v>2.7</v>
      </c>
      <c r="I60144">
        <v>1.1499999999999999</v>
      </c>
      <c r="J60144">
        <v>60</v>
      </c>
      <c r="K60144">
        <v>25</v>
      </c>
      <c r="L60144">
        <v>10</v>
      </c>
      <c r="M60144">
        <v>2018</v>
      </c>
      <c r="N60144" t="s">
        <v>1678</v>
      </c>
      <c r="O60144" t="s">
        <v>1183</v>
      </c>
      <c r="P60144" s="1">
        <v>43951</v>
      </c>
      <c r="Q60144">
        <v>2</v>
      </c>
      <c r="R60144">
        <v>144</v>
      </c>
      <c r="S60144">
        <v>6418</v>
      </c>
      <c r="T60144" t="s">
        <v>1183</v>
      </c>
      <c r="U60144">
        <v>22</v>
      </c>
      <c r="V60144" t="s">
        <v>1184</v>
      </c>
      <c r="W60144" t="s">
        <v>68140</v>
      </c>
      <c r="X60144" t="s">
        <v>1183</v>
      </c>
      <c r="Y60144" t="b">
        <v>0</v>
      </c>
    </row>
    <row r="60145" spans="1:25" x14ac:dyDescent="0.25">
      <c r="A60145">
        <v>968147</v>
      </c>
      <c r="B60145" s="1">
        <v>43696</v>
      </c>
      <c r="C60145" t="s">
        <v>23574</v>
      </c>
      <c r="D60145" t="s">
        <v>2853</v>
      </c>
      <c r="E60145" t="s">
        <v>31639</v>
      </c>
      <c r="F60145" t="s">
        <v>64946</v>
      </c>
      <c r="G60145">
        <v>11.99</v>
      </c>
      <c r="H60145">
        <v>5.96</v>
      </c>
      <c r="I60145">
        <v>2.3199999999999998</v>
      </c>
      <c r="J60145">
        <v>320</v>
      </c>
      <c r="K60145">
        <v>14.8</v>
      </c>
      <c r="L60145">
        <v>23.8</v>
      </c>
      <c r="M60145">
        <v>2017</v>
      </c>
      <c r="N60145" t="s">
        <v>1191</v>
      </c>
      <c r="O60145" t="s">
        <v>1207</v>
      </c>
      <c r="P60145" s="1">
        <v>43747</v>
      </c>
      <c r="Q60145">
        <v>3</v>
      </c>
      <c r="R60145">
        <v>350</v>
      </c>
      <c r="S60145">
        <v>978437</v>
      </c>
      <c r="T60145" t="s">
        <v>1183</v>
      </c>
      <c r="U60145">
        <v>44</v>
      </c>
      <c r="V60145" t="s">
        <v>1184</v>
      </c>
      <c r="W60145" t="s">
        <v>68141</v>
      </c>
      <c r="X60145" t="s">
        <v>1207</v>
      </c>
      <c r="Y60145" t="b">
        <v>0</v>
      </c>
    </row>
    <row r="60146" spans="1:25" x14ac:dyDescent="0.25">
      <c r="A60146">
        <v>968148</v>
      </c>
      <c r="B60146" s="1">
        <v>43696</v>
      </c>
      <c r="C60146" t="s">
        <v>2132</v>
      </c>
      <c r="D60146" t="s">
        <v>15713</v>
      </c>
      <c r="E60146" t="s">
        <v>68142</v>
      </c>
      <c r="F60146" t="s">
        <v>1192</v>
      </c>
      <c r="G60146">
        <v>8.35</v>
      </c>
      <c r="H60146">
        <v>2.2000000000000002</v>
      </c>
      <c r="I60146">
        <v>0.8</v>
      </c>
      <c r="J60146">
        <v>100</v>
      </c>
      <c r="K60146">
        <v>25</v>
      </c>
      <c r="L60146">
        <v>5.9</v>
      </c>
      <c r="M60146">
        <v>2019</v>
      </c>
      <c r="N60146" t="s">
        <v>1678</v>
      </c>
      <c r="O60146" t="s">
        <v>1183</v>
      </c>
      <c r="P60146" s="1">
        <v>44043</v>
      </c>
      <c r="Q60146">
        <v>2</v>
      </c>
      <c r="R60146">
        <v>677</v>
      </c>
      <c r="S60146">
        <v>903944</v>
      </c>
      <c r="T60146" t="s">
        <v>1183</v>
      </c>
      <c r="U60146">
        <v>59</v>
      </c>
      <c r="V60146" t="s">
        <v>1184</v>
      </c>
      <c r="W60146" t="s">
        <v>68143</v>
      </c>
      <c r="X60146" t="s">
        <v>1183</v>
      </c>
      <c r="Y60146" t="b">
        <v>0</v>
      </c>
    </row>
    <row r="60147" spans="1:25" x14ac:dyDescent="0.25">
      <c r="A60147">
        <v>968149</v>
      </c>
      <c r="B60147" s="1">
        <v>43696</v>
      </c>
      <c r="C60147" t="s">
        <v>1482</v>
      </c>
      <c r="D60147" t="s">
        <v>15713</v>
      </c>
      <c r="E60147" t="s">
        <v>8176</v>
      </c>
      <c r="F60147" t="s">
        <v>1192</v>
      </c>
      <c r="G60147">
        <v>9.4499999999999993</v>
      </c>
      <c r="H60147">
        <v>2.4</v>
      </c>
      <c r="I60147">
        <v>1.02</v>
      </c>
      <c r="J60147">
        <v>50</v>
      </c>
      <c r="K60147">
        <v>25</v>
      </c>
      <c r="L60147">
        <v>8.6</v>
      </c>
      <c r="M60147">
        <v>2018</v>
      </c>
      <c r="N60147" t="s">
        <v>1678</v>
      </c>
      <c r="O60147" t="s">
        <v>1183</v>
      </c>
      <c r="P60147" s="1">
        <v>44020</v>
      </c>
      <c r="Q60147">
        <v>2</v>
      </c>
      <c r="R60147">
        <v>563</v>
      </c>
      <c r="S60147">
        <v>976715</v>
      </c>
      <c r="T60147" t="s">
        <v>1183</v>
      </c>
      <c r="U60147">
        <v>59</v>
      </c>
      <c r="V60147" t="s">
        <v>1184</v>
      </c>
      <c r="W60147" t="s">
        <v>68144</v>
      </c>
      <c r="X60147" t="s">
        <v>1183</v>
      </c>
      <c r="Y60147" t="b">
        <v>0</v>
      </c>
    </row>
    <row r="60148" spans="1:25" x14ac:dyDescent="0.25">
      <c r="A60148">
        <v>968150</v>
      </c>
      <c r="B60148" s="1">
        <v>43696</v>
      </c>
      <c r="C60148" t="s">
        <v>17069</v>
      </c>
      <c r="D60148" t="s">
        <v>12900</v>
      </c>
      <c r="E60148" t="s">
        <v>951</v>
      </c>
      <c r="F60148" t="s">
        <v>30291</v>
      </c>
      <c r="G60148">
        <v>14.85</v>
      </c>
      <c r="H60148">
        <v>4.8</v>
      </c>
      <c r="I60148">
        <v>2</v>
      </c>
      <c r="J60148">
        <v>260</v>
      </c>
      <c r="K60148">
        <v>14.4</v>
      </c>
      <c r="L60148">
        <v>21.6</v>
      </c>
      <c r="M60148">
        <v>2018</v>
      </c>
      <c r="N60148" t="s">
        <v>1191</v>
      </c>
      <c r="O60148" t="s">
        <v>1183</v>
      </c>
      <c r="P60148" s="1">
        <v>44041</v>
      </c>
      <c r="Q60148">
        <v>3</v>
      </c>
      <c r="R60148">
        <v>534</v>
      </c>
      <c r="S60148">
        <v>54956</v>
      </c>
      <c r="T60148" t="s">
        <v>1183</v>
      </c>
      <c r="U60148">
        <v>70</v>
      </c>
      <c r="V60148" t="s">
        <v>1184</v>
      </c>
      <c r="W60148" t="s">
        <v>68145</v>
      </c>
      <c r="X60148" t="s">
        <v>1207</v>
      </c>
      <c r="Y60148" t="b">
        <v>0</v>
      </c>
    </row>
    <row r="60149" spans="1:25" x14ac:dyDescent="0.25">
      <c r="A60149">
        <v>968151</v>
      </c>
      <c r="B60149" s="1">
        <v>43696</v>
      </c>
      <c r="C60149" t="s">
        <v>17667</v>
      </c>
      <c r="D60149" t="s">
        <v>1465</v>
      </c>
      <c r="E60149" t="s">
        <v>35869</v>
      </c>
      <c r="F60149" t="s">
        <v>1192</v>
      </c>
      <c r="G60149">
        <v>8</v>
      </c>
      <c r="H60149">
        <v>2</v>
      </c>
      <c r="I60149">
        <v>0.85</v>
      </c>
      <c r="J60149">
        <v>60</v>
      </c>
      <c r="K60149">
        <v>5</v>
      </c>
      <c r="L60149">
        <v>5</v>
      </c>
      <c r="M60149">
        <v>2005</v>
      </c>
      <c r="N60149" t="s">
        <v>1678</v>
      </c>
      <c r="O60149" t="s">
        <v>1183</v>
      </c>
      <c r="P60149" s="1">
        <v>44074</v>
      </c>
      <c r="Q60149">
        <v>2</v>
      </c>
      <c r="R60149">
        <v>200</v>
      </c>
      <c r="S60149">
        <v>983150</v>
      </c>
      <c r="T60149" t="s">
        <v>1183</v>
      </c>
      <c r="U60149">
        <v>26</v>
      </c>
      <c r="V60149" t="s">
        <v>1184</v>
      </c>
      <c r="W60149" t="s">
        <v>68146</v>
      </c>
      <c r="X60149" t="s">
        <v>1183</v>
      </c>
      <c r="Y60149" t="b">
        <v>0</v>
      </c>
    </row>
    <row r="60150" spans="1:25" x14ac:dyDescent="0.25">
      <c r="A60150">
        <v>968152</v>
      </c>
      <c r="B60150" s="1">
        <v>43696</v>
      </c>
      <c r="C60150" t="s">
        <v>7756</v>
      </c>
      <c r="D60150" t="s">
        <v>2111</v>
      </c>
      <c r="E60150" t="s">
        <v>18631</v>
      </c>
      <c r="F60150" t="s">
        <v>1192</v>
      </c>
      <c r="G60150">
        <v>7.9</v>
      </c>
      <c r="H60150">
        <v>2.16</v>
      </c>
      <c r="I60150">
        <v>1.1200000000000001</v>
      </c>
      <c r="J60150">
        <v>50</v>
      </c>
      <c r="K60150">
        <v>5</v>
      </c>
      <c r="L60150">
        <v>5</v>
      </c>
      <c r="M60150">
        <v>2010</v>
      </c>
      <c r="N60150" t="s">
        <v>1678</v>
      </c>
      <c r="O60150" t="s">
        <v>1183</v>
      </c>
      <c r="P60150" s="1">
        <v>43826</v>
      </c>
      <c r="Q60150">
        <v>2</v>
      </c>
      <c r="R60150">
        <v>306</v>
      </c>
      <c r="S60150">
        <v>65066</v>
      </c>
      <c r="T60150" t="s">
        <v>1183</v>
      </c>
      <c r="U60150">
        <v>46</v>
      </c>
      <c r="V60150" t="s">
        <v>1709</v>
      </c>
      <c r="W60150" t="s">
        <v>68147</v>
      </c>
      <c r="X60150" t="s">
        <v>1183</v>
      </c>
      <c r="Y60150" t="b">
        <v>0</v>
      </c>
    </row>
    <row r="60151" spans="1:25" x14ac:dyDescent="0.25">
      <c r="A60151">
        <v>968153</v>
      </c>
      <c r="B60151" s="1">
        <v>43696</v>
      </c>
      <c r="C60151" t="s">
        <v>6520</v>
      </c>
      <c r="D60151" t="s">
        <v>1242</v>
      </c>
      <c r="E60151" t="s">
        <v>27213</v>
      </c>
      <c r="F60151" t="s">
        <v>68148</v>
      </c>
      <c r="G60151">
        <v>11</v>
      </c>
      <c r="H60151">
        <v>3</v>
      </c>
      <c r="I60151">
        <v>1.3</v>
      </c>
      <c r="J60151">
        <v>85</v>
      </c>
      <c r="K60151">
        <v>7</v>
      </c>
      <c r="L60151">
        <v>8</v>
      </c>
      <c r="M60151">
        <v>2000</v>
      </c>
      <c r="N60151" t="s">
        <v>1191</v>
      </c>
      <c r="O60151" t="s">
        <v>1183</v>
      </c>
      <c r="P60151" s="1">
        <v>44012</v>
      </c>
      <c r="Q60151">
        <v>3</v>
      </c>
      <c r="R60151">
        <v>10</v>
      </c>
      <c r="S60151">
        <v>218073</v>
      </c>
      <c r="T60151" t="s">
        <v>1183</v>
      </c>
      <c r="U60151">
        <v>2</v>
      </c>
      <c r="V60151" t="s">
        <v>1709</v>
      </c>
      <c r="W60151" t="s">
        <v>68149</v>
      </c>
      <c r="X60151" t="s">
        <v>1207</v>
      </c>
      <c r="Y60151" t="b">
        <v>0</v>
      </c>
    </row>
    <row r="60152" spans="1:25" x14ac:dyDescent="0.25">
      <c r="A60152">
        <v>968154</v>
      </c>
      <c r="B60152" s="1">
        <v>43698</v>
      </c>
      <c r="C60152" t="s">
        <v>56393</v>
      </c>
      <c r="D60152" t="s">
        <v>4819</v>
      </c>
      <c r="E60152" t="s">
        <v>68150</v>
      </c>
      <c r="F60152" t="s">
        <v>1192</v>
      </c>
      <c r="G60152">
        <v>8.65</v>
      </c>
      <c r="H60152">
        <v>2.4</v>
      </c>
      <c r="I60152">
        <v>1.1000000000000001</v>
      </c>
      <c r="J60152">
        <v>9</v>
      </c>
      <c r="K60152">
        <v>4.3</v>
      </c>
      <c r="L60152">
        <v>6.5</v>
      </c>
      <c r="M60152">
        <v>2002</v>
      </c>
      <c r="N60152" t="s">
        <v>1191</v>
      </c>
      <c r="O60152" t="s">
        <v>1207</v>
      </c>
      <c r="P60152" s="1">
        <v>43974</v>
      </c>
      <c r="Q60152">
        <v>3</v>
      </c>
      <c r="R60152">
        <v>573</v>
      </c>
      <c r="S60152">
        <v>31953</v>
      </c>
      <c r="T60152" t="s">
        <v>1183</v>
      </c>
      <c r="U60152">
        <v>58</v>
      </c>
      <c r="V60152" t="s">
        <v>1184</v>
      </c>
      <c r="W60152" t="s">
        <v>68151</v>
      </c>
      <c r="X60152" t="s">
        <v>1207</v>
      </c>
      <c r="Y60152" t="b">
        <v>0</v>
      </c>
    </row>
    <row r="60153" spans="1:25" x14ac:dyDescent="0.25">
      <c r="A60153">
        <v>968155</v>
      </c>
      <c r="B60153" s="1">
        <v>43697</v>
      </c>
      <c r="C60153" t="s">
        <v>8577</v>
      </c>
      <c r="D60153" t="s">
        <v>4943</v>
      </c>
      <c r="E60153" t="s">
        <v>52260</v>
      </c>
      <c r="F60153" t="s">
        <v>63920</v>
      </c>
      <c r="G60153">
        <v>10.37</v>
      </c>
      <c r="H60153">
        <v>2.89</v>
      </c>
      <c r="I60153">
        <v>1</v>
      </c>
      <c r="J60153">
        <v>140</v>
      </c>
      <c r="K60153">
        <v>7.4</v>
      </c>
      <c r="L60153">
        <v>12.5</v>
      </c>
      <c r="M60153">
        <v>2009</v>
      </c>
      <c r="N60153" t="s">
        <v>1746</v>
      </c>
      <c r="O60153" t="s">
        <v>1183</v>
      </c>
      <c r="P60153" s="1">
        <v>44030</v>
      </c>
      <c r="Q60153">
        <v>3</v>
      </c>
      <c r="R60153">
        <v>374</v>
      </c>
      <c r="S60153">
        <v>952626</v>
      </c>
      <c r="T60153" t="s">
        <v>1183</v>
      </c>
      <c r="U60153">
        <v>48</v>
      </c>
      <c r="V60153" t="s">
        <v>1184</v>
      </c>
      <c r="W60153" t="s">
        <v>68152</v>
      </c>
      <c r="X60153" t="s">
        <v>1207</v>
      </c>
      <c r="Y60153" t="b">
        <v>0</v>
      </c>
    </row>
    <row r="60154" spans="1:25" x14ac:dyDescent="0.25">
      <c r="A60154">
        <v>968156</v>
      </c>
      <c r="B60154" s="1">
        <v>43697</v>
      </c>
      <c r="C60154" t="s">
        <v>2053</v>
      </c>
      <c r="D60154" t="s">
        <v>1413</v>
      </c>
      <c r="E60154" t="s">
        <v>1086</v>
      </c>
      <c r="F60154" t="s">
        <v>68153</v>
      </c>
      <c r="G60154">
        <v>16.2</v>
      </c>
      <c r="H60154">
        <v>6.7</v>
      </c>
      <c r="I60154">
        <v>2.5</v>
      </c>
      <c r="J60154">
        <v>380</v>
      </c>
      <c r="K60154">
        <v>74.8</v>
      </c>
      <c r="L60154">
        <v>49.5</v>
      </c>
      <c r="M60154">
        <v>1993</v>
      </c>
      <c r="N60154" t="s">
        <v>1191</v>
      </c>
      <c r="O60154" t="s">
        <v>1207</v>
      </c>
      <c r="P60154" s="1">
        <v>43951</v>
      </c>
      <c r="Q60154">
        <v>3</v>
      </c>
      <c r="R60154">
        <v>60</v>
      </c>
      <c r="S60154">
        <v>2790</v>
      </c>
      <c r="T60154" t="s">
        <v>1183</v>
      </c>
      <c r="U60154">
        <v>6</v>
      </c>
      <c r="V60154" t="s">
        <v>1709</v>
      </c>
      <c r="W60154" t="s">
        <v>68154</v>
      </c>
      <c r="X60154" t="s">
        <v>1207</v>
      </c>
      <c r="Y60154" t="b">
        <v>1</v>
      </c>
    </row>
    <row r="60155" spans="1:25" x14ac:dyDescent="0.25">
      <c r="A60155">
        <v>968157</v>
      </c>
      <c r="B60155" s="1">
        <v>43697</v>
      </c>
      <c r="C60155" t="s">
        <v>8863</v>
      </c>
      <c r="D60155" t="s">
        <v>1218</v>
      </c>
      <c r="E60155" t="s">
        <v>64146</v>
      </c>
      <c r="F60155" t="s">
        <v>1192</v>
      </c>
      <c r="G60155">
        <v>8.49</v>
      </c>
      <c r="H60155">
        <v>2.4500000000000002</v>
      </c>
      <c r="I60155">
        <v>0.9</v>
      </c>
      <c r="J60155">
        <v>50</v>
      </c>
      <c r="K60155">
        <v>25</v>
      </c>
      <c r="L60155">
        <v>7.5</v>
      </c>
      <c r="M60155">
        <v>2016</v>
      </c>
      <c r="N60155" t="s">
        <v>1678</v>
      </c>
      <c r="O60155" t="s">
        <v>1183</v>
      </c>
      <c r="P60155" s="1">
        <v>43951</v>
      </c>
      <c r="Q60155">
        <v>2</v>
      </c>
      <c r="R60155">
        <v>122</v>
      </c>
      <c r="S60155">
        <v>215835</v>
      </c>
      <c r="T60155" t="s">
        <v>1183</v>
      </c>
      <c r="U60155">
        <v>20</v>
      </c>
      <c r="V60155" t="s">
        <v>1184</v>
      </c>
      <c r="W60155" t="s">
        <v>68155</v>
      </c>
      <c r="X60155" t="s">
        <v>1183</v>
      </c>
      <c r="Y60155" t="b">
        <v>0</v>
      </c>
    </row>
    <row r="60156" spans="1:25" x14ac:dyDescent="0.25">
      <c r="A60156">
        <v>968158</v>
      </c>
      <c r="B60156" s="1">
        <v>43697</v>
      </c>
      <c r="C60156" t="s">
        <v>9423</v>
      </c>
      <c r="D60156" t="s">
        <v>2853</v>
      </c>
      <c r="E60156" t="s">
        <v>68156</v>
      </c>
      <c r="F60156" t="s">
        <v>1192</v>
      </c>
      <c r="G60156">
        <v>9.4499999999999993</v>
      </c>
      <c r="H60156">
        <v>2.4</v>
      </c>
      <c r="I60156">
        <v>1.02</v>
      </c>
      <c r="J60156">
        <v>90</v>
      </c>
      <c r="K60156">
        <v>25</v>
      </c>
      <c r="L60156">
        <v>10</v>
      </c>
      <c r="M60156">
        <v>2018</v>
      </c>
      <c r="N60156" t="s">
        <v>1678</v>
      </c>
      <c r="O60156" t="s">
        <v>1183</v>
      </c>
      <c r="P60156" s="1">
        <v>43966</v>
      </c>
      <c r="Q60156">
        <v>2</v>
      </c>
      <c r="R60156">
        <v>346</v>
      </c>
      <c r="S60156">
        <v>949809</v>
      </c>
      <c r="T60156" t="s">
        <v>1183</v>
      </c>
      <c r="U60156">
        <v>44</v>
      </c>
      <c r="V60156" t="s">
        <v>1709</v>
      </c>
      <c r="W60156" t="s">
        <v>68157</v>
      </c>
      <c r="X60156" t="s">
        <v>1183</v>
      </c>
      <c r="Y60156" t="b">
        <v>0</v>
      </c>
    </row>
    <row r="60157" spans="1:25" x14ac:dyDescent="0.25">
      <c r="A60157">
        <v>968159</v>
      </c>
      <c r="B60157" s="1">
        <v>43697</v>
      </c>
      <c r="C60157" t="s">
        <v>11700</v>
      </c>
      <c r="D60157" t="s">
        <v>3058</v>
      </c>
      <c r="E60157" t="s">
        <v>6140</v>
      </c>
      <c r="F60157" t="s">
        <v>1192</v>
      </c>
      <c r="G60157">
        <v>9.9</v>
      </c>
      <c r="H60157">
        <v>2.31</v>
      </c>
      <c r="I60157">
        <v>0.91</v>
      </c>
      <c r="J60157">
        <v>200</v>
      </c>
      <c r="K60157">
        <v>25</v>
      </c>
      <c r="L60157">
        <v>10</v>
      </c>
      <c r="M60157">
        <v>2017</v>
      </c>
      <c r="N60157" t="s">
        <v>1678</v>
      </c>
      <c r="O60157" t="s">
        <v>1183</v>
      </c>
      <c r="P60157" s="1">
        <v>43959</v>
      </c>
      <c r="Q60157">
        <v>2</v>
      </c>
      <c r="R60157">
        <v>286</v>
      </c>
      <c r="S60157">
        <v>963844</v>
      </c>
      <c r="T60157" t="s">
        <v>1183</v>
      </c>
      <c r="U60157">
        <v>36</v>
      </c>
      <c r="V60157" t="s">
        <v>1184</v>
      </c>
      <c r="W60157" t="s">
        <v>68158</v>
      </c>
      <c r="X60157" t="s">
        <v>1183</v>
      </c>
      <c r="Y60157" t="b">
        <v>0</v>
      </c>
    </row>
    <row r="60158" spans="1:25" x14ac:dyDescent="0.25">
      <c r="A60158">
        <v>968160</v>
      </c>
      <c r="B60158" s="1">
        <v>43697</v>
      </c>
      <c r="C60158" t="s">
        <v>12341</v>
      </c>
      <c r="D60158" t="s">
        <v>2853</v>
      </c>
      <c r="E60158" t="s">
        <v>68159</v>
      </c>
      <c r="F60158" t="s">
        <v>62522</v>
      </c>
      <c r="G60158">
        <v>11.99</v>
      </c>
      <c r="H60158">
        <v>6</v>
      </c>
      <c r="I60158">
        <v>2.7</v>
      </c>
      <c r="J60158">
        <v>320</v>
      </c>
      <c r="K60158">
        <v>14.7</v>
      </c>
      <c r="L60158">
        <v>30.2</v>
      </c>
      <c r="M60158">
        <v>2016</v>
      </c>
      <c r="N60158" t="s">
        <v>1787</v>
      </c>
      <c r="O60158" t="s">
        <v>1207</v>
      </c>
      <c r="P60158" s="1">
        <v>43882</v>
      </c>
      <c r="Q60158">
        <v>3</v>
      </c>
      <c r="R60158">
        <v>350</v>
      </c>
      <c r="S60158">
        <v>68897</v>
      </c>
      <c r="T60158" t="s">
        <v>1183</v>
      </c>
      <c r="U60158">
        <v>44</v>
      </c>
      <c r="V60158" t="s">
        <v>1184</v>
      </c>
      <c r="W60158" t="s">
        <v>68160</v>
      </c>
      <c r="X60158" t="s">
        <v>1207</v>
      </c>
      <c r="Y60158" t="b">
        <v>0</v>
      </c>
    </row>
    <row r="60159" spans="1:25" x14ac:dyDescent="0.25">
      <c r="A60159">
        <v>968161</v>
      </c>
      <c r="B60159" s="1">
        <v>43697</v>
      </c>
      <c r="C60159" t="s">
        <v>20985</v>
      </c>
      <c r="D60159" t="s">
        <v>4819</v>
      </c>
      <c r="E60159" t="s">
        <v>394</v>
      </c>
      <c r="F60159" t="s">
        <v>1192</v>
      </c>
      <c r="G60159">
        <v>10</v>
      </c>
      <c r="H60159">
        <v>3.1</v>
      </c>
      <c r="I60159">
        <v>1.1000000000000001</v>
      </c>
      <c r="J60159">
        <v>140</v>
      </c>
      <c r="K60159">
        <v>7</v>
      </c>
      <c r="L60159">
        <v>10</v>
      </c>
      <c r="M60159">
        <v>2009</v>
      </c>
      <c r="N60159" t="s">
        <v>1191</v>
      </c>
      <c r="O60159" t="s">
        <v>1183</v>
      </c>
      <c r="P60159" s="1">
        <v>43959</v>
      </c>
      <c r="Q60159">
        <v>3</v>
      </c>
      <c r="R60159">
        <v>573</v>
      </c>
      <c r="S60159">
        <v>51417</v>
      </c>
      <c r="T60159" t="s">
        <v>1183</v>
      </c>
      <c r="U60159">
        <v>54</v>
      </c>
      <c r="V60159" t="s">
        <v>1184</v>
      </c>
      <c r="W60159" t="s">
        <v>68161</v>
      </c>
      <c r="X60159" t="s">
        <v>1207</v>
      </c>
      <c r="Y60159" t="b">
        <v>0</v>
      </c>
    </row>
    <row r="60160" spans="1:25" x14ac:dyDescent="0.25">
      <c r="A60160">
        <v>968162</v>
      </c>
      <c r="B60160" s="1">
        <v>43697</v>
      </c>
      <c r="C60160" t="s">
        <v>10895</v>
      </c>
      <c r="D60160" t="s">
        <v>4943</v>
      </c>
      <c r="E60160" t="s">
        <v>68162</v>
      </c>
      <c r="F60160" t="s">
        <v>1192</v>
      </c>
      <c r="G60160">
        <v>9.4499999999999993</v>
      </c>
      <c r="H60160">
        <v>2.4</v>
      </c>
      <c r="I60160">
        <v>1.02</v>
      </c>
      <c r="J60160">
        <v>50</v>
      </c>
      <c r="K60160">
        <v>25</v>
      </c>
      <c r="L60160">
        <v>10</v>
      </c>
      <c r="M60160">
        <v>2017</v>
      </c>
      <c r="N60160" t="s">
        <v>1678</v>
      </c>
      <c r="O60160" t="s">
        <v>1183</v>
      </c>
      <c r="P60160" s="1">
        <v>44044</v>
      </c>
      <c r="Q60160">
        <v>2</v>
      </c>
      <c r="R60160">
        <v>374</v>
      </c>
      <c r="S60160">
        <v>953848</v>
      </c>
      <c r="T60160" t="s">
        <v>1183</v>
      </c>
      <c r="U60160">
        <v>48</v>
      </c>
      <c r="V60160" t="s">
        <v>1709</v>
      </c>
      <c r="W60160" t="s">
        <v>68163</v>
      </c>
      <c r="X60160" t="s">
        <v>1183</v>
      </c>
      <c r="Y60160" t="b">
        <v>0</v>
      </c>
    </row>
    <row r="60161" spans="1:25" x14ac:dyDescent="0.25">
      <c r="A60161">
        <v>968163</v>
      </c>
      <c r="B60161" s="1">
        <v>43697</v>
      </c>
      <c r="C60161" t="s">
        <v>9658</v>
      </c>
      <c r="D60161" t="s">
        <v>3058</v>
      </c>
      <c r="E60161" t="s">
        <v>68164</v>
      </c>
      <c r="F60161" t="s">
        <v>1192</v>
      </c>
      <c r="G60161">
        <v>11.76</v>
      </c>
      <c r="H60161">
        <v>2.71</v>
      </c>
      <c r="I60161">
        <v>1.08</v>
      </c>
      <c r="J60161">
        <v>350</v>
      </c>
      <c r="K60161">
        <v>25</v>
      </c>
      <c r="L60161">
        <v>15</v>
      </c>
      <c r="M60161">
        <v>2019</v>
      </c>
      <c r="N60161" t="s">
        <v>1678</v>
      </c>
      <c r="O60161" t="s">
        <v>1183</v>
      </c>
      <c r="P60161" s="1">
        <v>44051</v>
      </c>
      <c r="Q60161">
        <v>2</v>
      </c>
      <c r="R60161">
        <v>284</v>
      </c>
      <c r="S60161">
        <v>16925</v>
      </c>
      <c r="T60161" t="s">
        <v>1183</v>
      </c>
      <c r="U60161">
        <v>36</v>
      </c>
      <c r="V60161" t="s">
        <v>1184</v>
      </c>
      <c r="W60161" t="s">
        <v>68165</v>
      </c>
      <c r="X60161" t="s">
        <v>1183</v>
      </c>
      <c r="Y60161" t="b">
        <v>0</v>
      </c>
    </row>
    <row r="60162" spans="1:25" x14ac:dyDescent="0.25">
      <c r="A60162">
        <v>968164</v>
      </c>
      <c r="B60162" s="1">
        <v>43697</v>
      </c>
      <c r="C60162" t="s">
        <v>23087</v>
      </c>
      <c r="D60162" t="s">
        <v>4943</v>
      </c>
      <c r="E60162" t="s">
        <v>68166</v>
      </c>
      <c r="F60162" t="s">
        <v>1192</v>
      </c>
      <c r="G60162">
        <v>8</v>
      </c>
      <c r="H60162">
        <v>2.1</v>
      </c>
      <c r="I60162">
        <v>0.8</v>
      </c>
      <c r="J60162">
        <v>25</v>
      </c>
      <c r="K60162">
        <v>25</v>
      </c>
      <c r="L60162">
        <v>5</v>
      </c>
      <c r="M60162">
        <v>2010</v>
      </c>
      <c r="N60162" t="s">
        <v>1678</v>
      </c>
      <c r="O60162" t="s">
        <v>1183</v>
      </c>
      <c r="P60162" s="1">
        <v>44051</v>
      </c>
      <c r="Q60162">
        <v>2</v>
      </c>
      <c r="R60162">
        <v>374</v>
      </c>
      <c r="S60162">
        <v>19195</v>
      </c>
      <c r="T60162" t="s">
        <v>1183</v>
      </c>
      <c r="U60162">
        <v>48</v>
      </c>
      <c r="V60162" t="s">
        <v>1184</v>
      </c>
      <c r="W60162" t="s">
        <v>68167</v>
      </c>
      <c r="X60162" t="s">
        <v>1183</v>
      </c>
      <c r="Y60162" t="b">
        <v>0</v>
      </c>
    </row>
    <row r="60163" spans="1:25" x14ac:dyDescent="0.25">
      <c r="A60163">
        <v>968165</v>
      </c>
      <c r="B60163" s="1">
        <v>43698</v>
      </c>
      <c r="C60163" t="s">
        <v>13997</v>
      </c>
      <c r="D60163" t="s">
        <v>2853</v>
      </c>
      <c r="E60163" t="s">
        <v>56090</v>
      </c>
      <c r="F60163" t="s">
        <v>56091</v>
      </c>
      <c r="G60163">
        <v>11.96</v>
      </c>
      <c r="H60163">
        <v>5.68</v>
      </c>
      <c r="I60163">
        <v>2.5099999999999998</v>
      </c>
      <c r="J60163">
        <v>300</v>
      </c>
      <c r="K60163">
        <v>46.8</v>
      </c>
      <c r="L60163">
        <v>27.9</v>
      </c>
      <c r="M60163">
        <v>2011</v>
      </c>
      <c r="N60163" t="s">
        <v>1191</v>
      </c>
      <c r="O60163" t="s">
        <v>1207</v>
      </c>
      <c r="P60163" s="1">
        <v>43830</v>
      </c>
      <c r="Q60163">
        <v>3</v>
      </c>
      <c r="R60163">
        <v>350</v>
      </c>
      <c r="S60163">
        <v>68897</v>
      </c>
      <c r="T60163" t="s">
        <v>1183</v>
      </c>
      <c r="U60163">
        <v>44</v>
      </c>
      <c r="V60163" t="s">
        <v>1184</v>
      </c>
      <c r="W60163" t="s">
        <v>68168</v>
      </c>
      <c r="X60163" t="s">
        <v>1207</v>
      </c>
      <c r="Y60163" t="b">
        <v>0</v>
      </c>
    </row>
    <row r="60164" spans="1:25" x14ac:dyDescent="0.25">
      <c r="A60164">
        <v>968166</v>
      </c>
      <c r="B60164" s="1">
        <v>43698</v>
      </c>
      <c r="C60164" t="s">
        <v>8827</v>
      </c>
      <c r="D60164" t="s">
        <v>3058</v>
      </c>
      <c r="E60164" t="s">
        <v>31094</v>
      </c>
      <c r="F60164" t="s">
        <v>1192</v>
      </c>
      <c r="G60164">
        <v>8.6</v>
      </c>
      <c r="H60164">
        <v>2.38</v>
      </c>
      <c r="I60164">
        <v>1.02</v>
      </c>
      <c r="J60164">
        <v>7.5</v>
      </c>
      <c r="K60164">
        <v>25</v>
      </c>
      <c r="L60164">
        <v>7.5</v>
      </c>
      <c r="M60164">
        <v>2019</v>
      </c>
      <c r="N60164" t="s">
        <v>1678</v>
      </c>
      <c r="O60164" t="s">
        <v>1183</v>
      </c>
      <c r="P60164" s="1">
        <v>44051</v>
      </c>
      <c r="Q60164">
        <v>2</v>
      </c>
      <c r="R60164">
        <v>286</v>
      </c>
      <c r="S60164">
        <v>902308</v>
      </c>
      <c r="T60164" t="s">
        <v>1183</v>
      </c>
      <c r="U60164">
        <v>36</v>
      </c>
      <c r="V60164" t="s">
        <v>1184</v>
      </c>
      <c r="W60164" t="s">
        <v>68169</v>
      </c>
      <c r="X60164" t="s">
        <v>1183</v>
      </c>
      <c r="Y60164" t="b">
        <v>0</v>
      </c>
    </row>
    <row r="60165" spans="1:25" x14ac:dyDescent="0.25">
      <c r="A60165">
        <v>968167</v>
      </c>
      <c r="B60165" s="1">
        <v>43698</v>
      </c>
      <c r="C60165" t="s">
        <v>8676</v>
      </c>
      <c r="D60165" t="s">
        <v>3058</v>
      </c>
      <c r="E60165" t="s">
        <v>62061</v>
      </c>
      <c r="F60165" t="s">
        <v>1192</v>
      </c>
      <c r="G60165">
        <v>9.26</v>
      </c>
      <c r="H60165">
        <v>2.2200000000000002</v>
      </c>
      <c r="I60165">
        <v>0.85</v>
      </c>
      <c r="J60165">
        <v>115</v>
      </c>
      <c r="K60165">
        <v>25</v>
      </c>
      <c r="L60165">
        <v>10</v>
      </c>
      <c r="M60165">
        <v>2013</v>
      </c>
      <c r="N60165" t="s">
        <v>1678</v>
      </c>
      <c r="O60165" t="s">
        <v>1183</v>
      </c>
      <c r="P60165" s="1">
        <v>44043</v>
      </c>
      <c r="Q60165">
        <v>2</v>
      </c>
      <c r="R60165">
        <v>282</v>
      </c>
      <c r="S60165">
        <v>972271</v>
      </c>
      <c r="T60165" t="s">
        <v>1183</v>
      </c>
      <c r="U60165">
        <v>40</v>
      </c>
      <c r="V60165" t="s">
        <v>1184</v>
      </c>
      <c r="W60165" t="s">
        <v>68170</v>
      </c>
      <c r="X60165" t="s">
        <v>1183</v>
      </c>
      <c r="Y60165" t="b">
        <v>0</v>
      </c>
    </row>
    <row r="60166" spans="1:25" x14ac:dyDescent="0.25">
      <c r="A60166">
        <v>968168</v>
      </c>
      <c r="B60166" s="1">
        <v>43698</v>
      </c>
      <c r="C60166" t="s">
        <v>6513</v>
      </c>
      <c r="D60166" t="s">
        <v>4943</v>
      </c>
      <c r="E60166" t="s">
        <v>56117</v>
      </c>
      <c r="F60166" t="s">
        <v>1192</v>
      </c>
      <c r="G60166">
        <v>9.4</v>
      </c>
      <c r="H60166">
        <v>2.37</v>
      </c>
      <c r="I60166">
        <v>0.99</v>
      </c>
      <c r="J60166">
        <v>75</v>
      </c>
      <c r="K60166">
        <v>25</v>
      </c>
      <c r="L60166">
        <v>10</v>
      </c>
      <c r="M60166">
        <v>2011</v>
      </c>
      <c r="N60166" t="s">
        <v>1678</v>
      </c>
      <c r="O60166" t="s">
        <v>1183</v>
      </c>
      <c r="P60166" s="1">
        <v>43826</v>
      </c>
      <c r="Q60166">
        <v>2</v>
      </c>
      <c r="R60166">
        <v>370</v>
      </c>
      <c r="S60166">
        <v>29408</v>
      </c>
      <c r="T60166" t="s">
        <v>1183</v>
      </c>
      <c r="U60166">
        <v>44</v>
      </c>
      <c r="V60166" t="s">
        <v>1709</v>
      </c>
      <c r="W60166" t="s">
        <v>68171</v>
      </c>
      <c r="X60166" t="s">
        <v>1183</v>
      </c>
      <c r="Y60166" t="b">
        <v>0</v>
      </c>
    </row>
    <row r="60167" spans="1:25" x14ac:dyDescent="0.25">
      <c r="A60167">
        <v>968169</v>
      </c>
      <c r="B60167" s="1">
        <v>43700</v>
      </c>
      <c r="C60167" t="s">
        <v>4805</v>
      </c>
      <c r="D60167" t="s">
        <v>4943</v>
      </c>
      <c r="E60167" t="s">
        <v>16653</v>
      </c>
      <c r="F60167" t="s">
        <v>63758</v>
      </c>
      <c r="G60167">
        <v>17.399999999999999</v>
      </c>
      <c r="H60167">
        <v>5.4</v>
      </c>
      <c r="I60167">
        <v>2.2999999999999998</v>
      </c>
      <c r="J60167">
        <v>320</v>
      </c>
      <c r="K60167">
        <v>31.6</v>
      </c>
      <c r="L60167">
        <v>47.4</v>
      </c>
      <c r="M60167">
        <v>2000</v>
      </c>
      <c r="N60167" t="s">
        <v>1191</v>
      </c>
      <c r="O60167" t="s">
        <v>1207</v>
      </c>
      <c r="P60167" s="1">
        <v>43967</v>
      </c>
      <c r="Q60167">
        <v>3</v>
      </c>
      <c r="R60167">
        <v>404</v>
      </c>
      <c r="S60167">
        <v>81582</v>
      </c>
      <c r="T60167" t="s">
        <v>1183</v>
      </c>
      <c r="U60167">
        <v>56</v>
      </c>
      <c r="V60167" t="s">
        <v>1184</v>
      </c>
      <c r="W60167" t="s">
        <v>68172</v>
      </c>
      <c r="X60167" t="s">
        <v>1207</v>
      </c>
      <c r="Y60167" t="b">
        <v>0</v>
      </c>
    </row>
    <row r="60168" spans="1:25" x14ac:dyDescent="0.25">
      <c r="A60168">
        <v>968170</v>
      </c>
      <c r="B60168" s="1">
        <v>43698</v>
      </c>
      <c r="C60168" t="s">
        <v>8869</v>
      </c>
      <c r="D60168" t="s">
        <v>1812</v>
      </c>
      <c r="E60168" t="s">
        <v>42955</v>
      </c>
      <c r="F60168" t="s">
        <v>1192</v>
      </c>
      <c r="G60168">
        <v>8.3000000000000007</v>
      </c>
      <c r="H60168">
        <v>2.2000000000000002</v>
      </c>
      <c r="I60168">
        <v>0.8</v>
      </c>
      <c r="J60168">
        <v>40</v>
      </c>
      <c r="K60168">
        <v>15</v>
      </c>
      <c r="L60168">
        <v>7.5</v>
      </c>
      <c r="M60168">
        <v>2002</v>
      </c>
      <c r="N60168" t="s">
        <v>1678</v>
      </c>
      <c r="O60168" t="s">
        <v>1183</v>
      </c>
      <c r="P60168" s="1">
        <v>43997</v>
      </c>
      <c r="Q60168">
        <v>2</v>
      </c>
      <c r="R60168">
        <v>374</v>
      </c>
      <c r="S60168">
        <v>19130</v>
      </c>
      <c r="T60168" t="s">
        <v>1183</v>
      </c>
      <c r="U60168">
        <v>42</v>
      </c>
      <c r="V60168" t="s">
        <v>1184</v>
      </c>
      <c r="W60168" t="s">
        <v>68173</v>
      </c>
      <c r="X60168" t="s">
        <v>1183</v>
      </c>
      <c r="Y60168" t="b">
        <v>0</v>
      </c>
    </row>
    <row r="60169" spans="1:25" x14ac:dyDescent="0.25">
      <c r="A60169">
        <v>968171</v>
      </c>
      <c r="B60169" s="1">
        <v>43700</v>
      </c>
      <c r="C60169" t="s">
        <v>1614</v>
      </c>
      <c r="D60169" t="s">
        <v>4943</v>
      </c>
      <c r="E60169" t="s">
        <v>68174</v>
      </c>
      <c r="F60169" t="s">
        <v>1192</v>
      </c>
      <c r="G60169">
        <v>9</v>
      </c>
      <c r="H60169">
        <v>2.8</v>
      </c>
      <c r="I60169">
        <v>1.05</v>
      </c>
      <c r="J60169">
        <v>90</v>
      </c>
      <c r="K60169">
        <v>4.5</v>
      </c>
      <c r="L60169">
        <v>7.5</v>
      </c>
      <c r="M60169">
        <v>2001</v>
      </c>
      <c r="N60169" t="s">
        <v>1191</v>
      </c>
      <c r="O60169" t="s">
        <v>1183</v>
      </c>
      <c r="P60169" s="1">
        <v>44040</v>
      </c>
      <c r="Q60169">
        <v>3</v>
      </c>
      <c r="R60169">
        <v>374</v>
      </c>
      <c r="S60169">
        <v>971113</v>
      </c>
      <c r="T60169" t="s">
        <v>1183</v>
      </c>
      <c r="U60169">
        <v>44</v>
      </c>
      <c r="V60169" t="s">
        <v>1709</v>
      </c>
      <c r="W60169" t="s">
        <v>68175</v>
      </c>
      <c r="X60169" t="s">
        <v>1207</v>
      </c>
      <c r="Y60169" t="b">
        <v>0</v>
      </c>
    </row>
    <row r="60170" spans="1:25" x14ac:dyDescent="0.25">
      <c r="A60170">
        <v>968172</v>
      </c>
      <c r="B60170" s="1">
        <v>43700</v>
      </c>
      <c r="C60170" t="s">
        <v>34003</v>
      </c>
      <c r="D60170" t="s">
        <v>4980</v>
      </c>
      <c r="E60170" t="s">
        <v>1032</v>
      </c>
      <c r="F60170" t="s">
        <v>1192</v>
      </c>
      <c r="G60170">
        <v>8.5</v>
      </c>
      <c r="H60170">
        <v>2.4</v>
      </c>
      <c r="I60170">
        <v>0.9</v>
      </c>
      <c r="J60170">
        <v>150</v>
      </c>
      <c r="K60170">
        <v>15</v>
      </c>
      <c r="L60170">
        <v>7.5</v>
      </c>
      <c r="M60170">
        <v>2013</v>
      </c>
      <c r="N60170" t="s">
        <v>1678</v>
      </c>
      <c r="O60170" t="s">
        <v>1183</v>
      </c>
      <c r="P60170" s="1">
        <v>43944</v>
      </c>
      <c r="Q60170">
        <v>2</v>
      </c>
      <c r="R60170">
        <v>408</v>
      </c>
      <c r="S60170">
        <v>38263</v>
      </c>
      <c r="T60170" t="s">
        <v>1183</v>
      </c>
      <c r="U60170">
        <v>56</v>
      </c>
      <c r="V60170" t="s">
        <v>1184</v>
      </c>
      <c r="W60170" t="s">
        <v>68176</v>
      </c>
      <c r="X60170" t="s">
        <v>1183</v>
      </c>
      <c r="Y60170" t="b">
        <v>0</v>
      </c>
    </row>
    <row r="60171" spans="1:25" x14ac:dyDescent="0.25">
      <c r="A60171">
        <v>968173</v>
      </c>
      <c r="B60171" s="1">
        <v>43700</v>
      </c>
      <c r="C60171" t="s">
        <v>1460</v>
      </c>
      <c r="D60171" t="s">
        <v>1311</v>
      </c>
      <c r="E60171" t="s">
        <v>54504</v>
      </c>
      <c r="F60171" t="s">
        <v>1192</v>
      </c>
      <c r="G60171">
        <v>9</v>
      </c>
      <c r="H60171">
        <v>2.2000000000000002</v>
      </c>
      <c r="I60171">
        <v>0.95</v>
      </c>
      <c r="J60171">
        <v>50</v>
      </c>
      <c r="K60171">
        <v>5</v>
      </c>
      <c r="L60171">
        <v>7.5</v>
      </c>
      <c r="M60171">
        <v>2019</v>
      </c>
      <c r="N60171" t="s">
        <v>1678</v>
      </c>
      <c r="O60171" t="s">
        <v>1183</v>
      </c>
      <c r="P60171" s="1">
        <v>43768</v>
      </c>
      <c r="Q60171">
        <v>2</v>
      </c>
      <c r="R60171">
        <v>78</v>
      </c>
      <c r="S60171">
        <v>969855</v>
      </c>
      <c r="T60171" t="s">
        <v>1183</v>
      </c>
      <c r="U60171">
        <v>16</v>
      </c>
      <c r="V60171" t="s">
        <v>1709</v>
      </c>
      <c r="W60171" t="s">
        <v>68177</v>
      </c>
      <c r="X60171" t="s">
        <v>1183</v>
      </c>
      <c r="Y60171" t="b">
        <v>0</v>
      </c>
    </row>
    <row r="60172" spans="1:25" x14ac:dyDescent="0.25">
      <c r="A60172">
        <v>968174</v>
      </c>
      <c r="B60172" s="1">
        <v>43700</v>
      </c>
      <c r="C60172" t="s">
        <v>24364</v>
      </c>
      <c r="D60172" t="s">
        <v>2249</v>
      </c>
      <c r="E60172" t="s">
        <v>68178</v>
      </c>
      <c r="F60172" t="s">
        <v>1192</v>
      </c>
      <c r="G60172">
        <v>8.1999999999999993</v>
      </c>
      <c r="H60172">
        <v>2.06</v>
      </c>
      <c r="I60172">
        <v>0.9</v>
      </c>
      <c r="J60172">
        <v>50</v>
      </c>
      <c r="K60172">
        <v>1.7</v>
      </c>
      <c r="L60172">
        <v>5.5</v>
      </c>
      <c r="M60172">
        <v>2014</v>
      </c>
      <c r="N60172" t="s">
        <v>1678</v>
      </c>
      <c r="O60172" t="s">
        <v>1183</v>
      </c>
      <c r="P60172" s="1">
        <v>44035</v>
      </c>
      <c r="Q60172">
        <v>2</v>
      </c>
      <c r="R60172">
        <v>424</v>
      </c>
      <c r="S60172">
        <v>63555</v>
      </c>
      <c r="T60172" t="s">
        <v>1183</v>
      </c>
      <c r="U60172">
        <v>78</v>
      </c>
      <c r="V60172" t="s">
        <v>1184</v>
      </c>
      <c r="W60172" t="s">
        <v>68179</v>
      </c>
      <c r="X60172" t="s">
        <v>1183</v>
      </c>
      <c r="Y60172" t="b">
        <v>0</v>
      </c>
    </row>
    <row r="60173" spans="1:25" x14ac:dyDescent="0.25">
      <c r="A60173">
        <v>968175</v>
      </c>
      <c r="B60173" s="1">
        <v>43700</v>
      </c>
      <c r="C60173" t="s">
        <v>8293</v>
      </c>
      <c r="D60173" t="s">
        <v>3058</v>
      </c>
      <c r="E60173" t="s">
        <v>68180</v>
      </c>
      <c r="F60173" t="s">
        <v>1192</v>
      </c>
      <c r="G60173">
        <v>10.62</v>
      </c>
      <c r="H60173">
        <v>2.67</v>
      </c>
      <c r="I60173">
        <v>1.04</v>
      </c>
      <c r="J60173">
        <v>200</v>
      </c>
      <c r="K60173">
        <v>25</v>
      </c>
      <c r="L60173">
        <v>12.5</v>
      </c>
      <c r="M60173">
        <v>2019</v>
      </c>
      <c r="N60173" t="s">
        <v>1678</v>
      </c>
      <c r="O60173" t="s">
        <v>1183</v>
      </c>
      <c r="P60173" s="1">
        <v>44051</v>
      </c>
      <c r="Q60173">
        <v>2</v>
      </c>
      <c r="R60173">
        <v>276</v>
      </c>
      <c r="S60173">
        <v>209</v>
      </c>
      <c r="T60173" t="s">
        <v>1183</v>
      </c>
      <c r="U60173">
        <v>36</v>
      </c>
      <c r="V60173" t="s">
        <v>1184</v>
      </c>
      <c r="W60173" t="s">
        <v>68181</v>
      </c>
      <c r="X60173" t="s">
        <v>1183</v>
      </c>
      <c r="Y60173" t="b">
        <v>0</v>
      </c>
    </row>
    <row r="60174" spans="1:25" x14ac:dyDescent="0.25">
      <c r="A60174">
        <v>968176</v>
      </c>
      <c r="B60174" s="1">
        <v>43700</v>
      </c>
      <c r="C60174" t="s">
        <v>16087</v>
      </c>
      <c r="D60174" t="s">
        <v>4943</v>
      </c>
      <c r="E60174" t="s">
        <v>68182</v>
      </c>
      <c r="F60174" t="s">
        <v>1192</v>
      </c>
      <c r="G60174">
        <v>10.4</v>
      </c>
      <c r="H60174">
        <v>2.8</v>
      </c>
      <c r="I60174">
        <v>1.1499999999999999</v>
      </c>
      <c r="J60174">
        <v>40</v>
      </c>
      <c r="K60174">
        <v>25</v>
      </c>
      <c r="L60174">
        <v>12.5</v>
      </c>
      <c r="M60174">
        <v>2019</v>
      </c>
      <c r="N60174" t="s">
        <v>1678</v>
      </c>
      <c r="O60174" t="s">
        <v>1183</v>
      </c>
      <c r="P60174" s="1">
        <v>44055</v>
      </c>
      <c r="Q60174">
        <v>2</v>
      </c>
      <c r="R60174">
        <v>374</v>
      </c>
      <c r="S60174">
        <v>944430</v>
      </c>
      <c r="T60174" t="s">
        <v>1183</v>
      </c>
      <c r="U60174">
        <v>48</v>
      </c>
      <c r="V60174" t="s">
        <v>1184</v>
      </c>
      <c r="W60174" t="s">
        <v>68183</v>
      </c>
      <c r="X60174" t="s">
        <v>1183</v>
      </c>
      <c r="Y60174" t="b">
        <v>0</v>
      </c>
    </row>
    <row r="60175" spans="1:25" x14ac:dyDescent="0.25">
      <c r="A60175">
        <v>968177</v>
      </c>
      <c r="B60175" s="1">
        <v>43703</v>
      </c>
      <c r="C60175" t="s">
        <v>50920</v>
      </c>
      <c r="D60175" t="s">
        <v>4980</v>
      </c>
      <c r="E60175" t="s">
        <v>68184</v>
      </c>
      <c r="F60175" t="s">
        <v>1192</v>
      </c>
      <c r="G60175">
        <v>9.86</v>
      </c>
      <c r="H60175">
        <v>2.67</v>
      </c>
      <c r="I60175">
        <v>1</v>
      </c>
      <c r="J60175">
        <v>115</v>
      </c>
      <c r="K60175">
        <v>15</v>
      </c>
      <c r="L60175">
        <v>10</v>
      </c>
      <c r="M60175">
        <v>2019</v>
      </c>
      <c r="N60175" t="s">
        <v>1678</v>
      </c>
      <c r="O60175" t="s">
        <v>1183</v>
      </c>
      <c r="P60175" s="1">
        <v>44019</v>
      </c>
      <c r="Q60175">
        <v>2</v>
      </c>
      <c r="R60175">
        <v>577</v>
      </c>
      <c r="S60175">
        <v>951063</v>
      </c>
      <c r="T60175" t="s">
        <v>1183</v>
      </c>
      <c r="U60175">
        <v>56</v>
      </c>
      <c r="V60175" t="s">
        <v>1709</v>
      </c>
      <c r="W60175" t="s">
        <v>68185</v>
      </c>
      <c r="X60175" t="s">
        <v>1183</v>
      </c>
      <c r="Y60175" t="b">
        <v>0</v>
      </c>
    </row>
    <row r="60176" spans="1:25" x14ac:dyDescent="0.25">
      <c r="A60176">
        <v>968178</v>
      </c>
      <c r="B60176" s="1">
        <v>43703</v>
      </c>
      <c r="C60176" t="s">
        <v>8259</v>
      </c>
      <c r="D60176" t="s">
        <v>1465</v>
      </c>
      <c r="E60176" t="s">
        <v>68186</v>
      </c>
      <c r="F60176" t="s">
        <v>1192</v>
      </c>
      <c r="G60176">
        <v>9.5500000000000007</v>
      </c>
      <c r="H60176">
        <v>2.37</v>
      </c>
      <c r="I60176">
        <v>0.95</v>
      </c>
      <c r="J60176">
        <v>50</v>
      </c>
      <c r="K60176">
        <v>15</v>
      </c>
      <c r="L60176">
        <v>10</v>
      </c>
      <c r="M60176">
        <v>2012</v>
      </c>
      <c r="N60176" t="s">
        <v>1678</v>
      </c>
      <c r="O60176" t="s">
        <v>1183</v>
      </c>
      <c r="P60176" s="1">
        <v>44046</v>
      </c>
      <c r="Q60176">
        <v>2</v>
      </c>
      <c r="R60176">
        <v>204</v>
      </c>
      <c r="S60176">
        <v>11958</v>
      </c>
      <c r="T60176" t="s">
        <v>1183</v>
      </c>
      <c r="U60176">
        <v>28</v>
      </c>
      <c r="V60176" t="s">
        <v>1709</v>
      </c>
      <c r="W60176" t="s">
        <v>68187</v>
      </c>
      <c r="X60176" t="s">
        <v>1183</v>
      </c>
      <c r="Y60176" t="b">
        <v>0</v>
      </c>
    </row>
    <row r="60177" spans="1:25" x14ac:dyDescent="0.25">
      <c r="A60177">
        <v>968179</v>
      </c>
      <c r="B60177" s="1">
        <v>43703</v>
      </c>
      <c r="C60177" t="s">
        <v>11163</v>
      </c>
      <c r="D60177" t="s">
        <v>4943</v>
      </c>
      <c r="E60177" t="s">
        <v>462</v>
      </c>
      <c r="F60177" t="s">
        <v>1192</v>
      </c>
      <c r="G60177">
        <v>13.95</v>
      </c>
      <c r="H60177">
        <v>5.62</v>
      </c>
      <c r="I60177">
        <v>2.44</v>
      </c>
      <c r="J60177">
        <v>420</v>
      </c>
      <c r="K60177">
        <v>23.8</v>
      </c>
      <c r="L60177">
        <v>28</v>
      </c>
      <c r="M60177">
        <v>2012</v>
      </c>
      <c r="N60177" t="s">
        <v>1191</v>
      </c>
      <c r="O60177" t="s">
        <v>1207</v>
      </c>
      <c r="P60177" s="1">
        <v>43818</v>
      </c>
      <c r="Q60177">
        <v>3</v>
      </c>
      <c r="R60177">
        <v>374</v>
      </c>
      <c r="S60177">
        <v>943742</v>
      </c>
      <c r="T60177" t="s">
        <v>1183</v>
      </c>
      <c r="U60177">
        <v>48</v>
      </c>
      <c r="V60177" t="s">
        <v>1184</v>
      </c>
      <c r="W60177" t="s">
        <v>68188</v>
      </c>
      <c r="X60177" t="s">
        <v>1207</v>
      </c>
      <c r="Y60177" t="b">
        <v>0</v>
      </c>
    </row>
    <row r="60178" spans="1:25" x14ac:dyDescent="0.25">
      <c r="A60178">
        <v>968180</v>
      </c>
      <c r="B60178" s="1">
        <v>43700</v>
      </c>
      <c r="C60178" t="s">
        <v>11670</v>
      </c>
      <c r="D60178" t="s">
        <v>2853</v>
      </c>
      <c r="E60178" t="s">
        <v>11903</v>
      </c>
      <c r="F60178" t="s">
        <v>50130</v>
      </c>
      <c r="G60178">
        <v>11.95</v>
      </c>
      <c r="H60178">
        <v>4.0599999999999996</v>
      </c>
      <c r="I60178">
        <v>1.54</v>
      </c>
      <c r="J60178">
        <v>210</v>
      </c>
      <c r="K60178">
        <v>14.9</v>
      </c>
      <c r="L60178">
        <v>12.1</v>
      </c>
      <c r="M60178">
        <v>2003</v>
      </c>
      <c r="N60178" t="s">
        <v>1191</v>
      </c>
      <c r="O60178" t="s">
        <v>1183</v>
      </c>
      <c r="P60178" s="1">
        <v>44052</v>
      </c>
      <c r="Q60178">
        <v>3</v>
      </c>
      <c r="R60178">
        <v>336</v>
      </c>
      <c r="S60178">
        <v>29116</v>
      </c>
      <c r="T60178" t="s">
        <v>1183</v>
      </c>
      <c r="U60178">
        <v>42</v>
      </c>
      <c r="V60178" t="s">
        <v>1709</v>
      </c>
      <c r="W60178" t="s">
        <v>68189</v>
      </c>
      <c r="X60178" t="s">
        <v>1207</v>
      </c>
      <c r="Y60178" t="b">
        <v>1</v>
      </c>
    </row>
    <row r="60179" spans="1:25" x14ac:dyDescent="0.25">
      <c r="A60179">
        <v>968181</v>
      </c>
      <c r="B60179" s="1">
        <v>43700</v>
      </c>
      <c r="C60179" t="s">
        <v>2534</v>
      </c>
      <c r="D60179" t="s">
        <v>5722</v>
      </c>
      <c r="E60179" t="s">
        <v>7267</v>
      </c>
      <c r="F60179" t="s">
        <v>1192</v>
      </c>
      <c r="G60179">
        <v>7.4</v>
      </c>
      <c r="H60179">
        <v>2</v>
      </c>
      <c r="I60179">
        <v>0.7</v>
      </c>
      <c r="J60179">
        <v>40</v>
      </c>
      <c r="K60179">
        <v>5</v>
      </c>
      <c r="L60179">
        <v>5</v>
      </c>
      <c r="M60179">
        <v>1995</v>
      </c>
      <c r="N60179" t="s">
        <v>1191</v>
      </c>
      <c r="O60179" t="s">
        <v>1183</v>
      </c>
      <c r="P60179" s="1">
        <v>44024</v>
      </c>
      <c r="Q60179">
        <v>2</v>
      </c>
      <c r="R60179">
        <v>336</v>
      </c>
      <c r="S60179">
        <v>942392</v>
      </c>
      <c r="T60179" t="s">
        <v>1183</v>
      </c>
      <c r="U60179">
        <v>42</v>
      </c>
      <c r="V60179" t="s">
        <v>1184</v>
      </c>
      <c r="W60179" t="s">
        <v>68190</v>
      </c>
      <c r="X60179" t="s">
        <v>1183</v>
      </c>
      <c r="Y60179" t="b">
        <v>0</v>
      </c>
    </row>
    <row r="60180" spans="1:25" x14ac:dyDescent="0.25">
      <c r="A60180">
        <v>968182</v>
      </c>
      <c r="B60180" s="1">
        <v>43703</v>
      </c>
      <c r="C60180" t="s">
        <v>2629</v>
      </c>
      <c r="D60180" t="s">
        <v>13019</v>
      </c>
      <c r="E60180" t="s">
        <v>13082</v>
      </c>
      <c r="F60180" t="s">
        <v>40953</v>
      </c>
      <c r="G60180">
        <v>10.199999999999999</v>
      </c>
      <c r="H60180">
        <v>3.1</v>
      </c>
      <c r="I60180">
        <v>1.3</v>
      </c>
      <c r="J60180">
        <v>90</v>
      </c>
      <c r="K60180">
        <v>5</v>
      </c>
      <c r="L60180">
        <v>12.5</v>
      </c>
      <c r="M60180">
        <v>1992</v>
      </c>
      <c r="N60180" t="s">
        <v>1191</v>
      </c>
      <c r="O60180" t="s">
        <v>1207</v>
      </c>
      <c r="P60180" s="1">
        <v>43739</v>
      </c>
      <c r="Q60180">
        <v>3</v>
      </c>
      <c r="R60180">
        <v>538</v>
      </c>
      <c r="S60180">
        <v>942558</v>
      </c>
      <c r="T60180" t="s">
        <v>1183</v>
      </c>
      <c r="U60180">
        <v>71</v>
      </c>
      <c r="V60180" t="s">
        <v>1184</v>
      </c>
      <c r="W60180" t="s">
        <v>68191</v>
      </c>
      <c r="X60180" t="s">
        <v>1207</v>
      </c>
      <c r="Y60180" t="b">
        <v>0</v>
      </c>
    </row>
    <row r="60181" spans="1:25" x14ac:dyDescent="0.25">
      <c r="A60181">
        <v>968183</v>
      </c>
      <c r="B60181" s="1">
        <v>43703</v>
      </c>
      <c r="C60181" t="s">
        <v>2826</v>
      </c>
      <c r="D60181" t="s">
        <v>4174</v>
      </c>
      <c r="E60181" t="s">
        <v>2011</v>
      </c>
      <c r="F60181" t="s">
        <v>1192</v>
      </c>
      <c r="G60181">
        <v>9.3000000000000007</v>
      </c>
      <c r="H60181">
        <v>2.2999999999999998</v>
      </c>
      <c r="I60181">
        <v>0.8</v>
      </c>
      <c r="J60181">
        <v>15</v>
      </c>
      <c r="K60181">
        <v>5</v>
      </c>
      <c r="L60181">
        <v>10</v>
      </c>
      <c r="M60181">
        <v>2000</v>
      </c>
      <c r="N60181" t="s">
        <v>1191</v>
      </c>
      <c r="O60181" t="s">
        <v>1183</v>
      </c>
      <c r="P60181" s="1">
        <v>44051</v>
      </c>
      <c r="Q60181">
        <v>2</v>
      </c>
      <c r="R60181">
        <v>218</v>
      </c>
      <c r="S60181">
        <v>214256</v>
      </c>
      <c r="T60181" t="s">
        <v>1183</v>
      </c>
      <c r="U60181">
        <v>31</v>
      </c>
      <c r="V60181" t="s">
        <v>1184</v>
      </c>
      <c r="W60181" t="s">
        <v>68192</v>
      </c>
      <c r="X60181" t="s">
        <v>1183</v>
      </c>
      <c r="Y60181" t="b">
        <v>0</v>
      </c>
    </row>
    <row r="60182" spans="1:25" x14ac:dyDescent="0.25">
      <c r="A60182">
        <v>968184</v>
      </c>
      <c r="B60182" s="1">
        <v>43703</v>
      </c>
      <c r="C60182" t="s">
        <v>9824</v>
      </c>
      <c r="D60182" t="s">
        <v>2862</v>
      </c>
      <c r="E60182" t="s">
        <v>62828</v>
      </c>
      <c r="F60182" t="s">
        <v>1192</v>
      </c>
      <c r="G60182">
        <v>11.98</v>
      </c>
      <c r="H60182">
        <v>4.1500000000000004</v>
      </c>
      <c r="I60182">
        <v>1.49</v>
      </c>
      <c r="J60182">
        <v>150</v>
      </c>
      <c r="K60182">
        <v>14.5</v>
      </c>
      <c r="L60182">
        <v>14.9</v>
      </c>
      <c r="M60182">
        <v>2015</v>
      </c>
      <c r="N60182" t="s">
        <v>1746</v>
      </c>
      <c r="O60182" t="s">
        <v>1207</v>
      </c>
      <c r="P60182" s="1">
        <v>43896</v>
      </c>
      <c r="Q60182">
        <v>3</v>
      </c>
      <c r="R60182">
        <v>587</v>
      </c>
      <c r="S60182">
        <v>978675</v>
      </c>
      <c r="T60182" t="s">
        <v>1183</v>
      </c>
      <c r="U60182">
        <v>30</v>
      </c>
      <c r="V60182" t="s">
        <v>1184</v>
      </c>
      <c r="W60182" t="s">
        <v>68193</v>
      </c>
      <c r="X60182" t="s">
        <v>1207</v>
      </c>
      <c r="Y60182" t="b">
        <v>0</v>
      </c>
    </row>
    <row r="60183" spans="1:25" x14ac:dyDescent="0.25">
      <c r="A60183">
        <v>968185</v>
      </c>
      <c r="B60183" s="1">
        <v>43703</v>
      </c>
      <c r="C60183" t="s">
        <v>8796</v>
      </c>
      <c r="D60183" t="s">
        <v>3058</v>
      </c>
      <c r="E60183" t="s">
        <v>715</v>
      </c>
      <c r="F60183" t="s">
        <v>1192</v>
      </c>
      <c r="G60183">
        <v>5.5</v>
      </c>
      <c r="H60183">
        <v>1.6</v>
      </c>
      <c r="I60183">
        <v>0.5</v>
      </c>
      <c r="J60183">
        <v>0</v>
      </c>
      <c r="K60183">
        <v>5</v>
      </c>
      <c r="L60183">
        <v>5</v>
      </c>
      <c r="M60183">
        <v>2010</v>
      </c>
      <c r="N60183" t="s">
        <v>1678</v>
      </c>
      <c r="O60183" t="s">
        <v>1183</v>
      </c>
      <c r="P60183" s="1">
        <v>44055</v>
      </c>
      <c r="Q60183">
        <v>1</v>
      </c>
      <c r="R60183">
        <v>637</v>
      </c>
      <c r="S60183">
        <v>16027</v>
      </c>
      <c r="T60183" t="s">
        <v>1183</v>
      </c>
      <c r="U60183">
        <v>36</v>
      </c>
      <c r="V60183" t="s">
        <v>1184</v>
      </c>
      <c r="W60183" t="s">
        <v>68194</v>
      </c>
      <c r="X60183" t="s">
        <v>1183</v>
      </c>
      <c r="Y60183" t="b">
        <v>0</v>
      </c>
    </row>
    <row r="60184" spans="1:25" x14ac:dyDescent="0.25">
      <c r="A60184">
        <v>968186</v>
      </c>
      <c r="B60184" s="1">
        <v>43705</v>
      </c>
      <c r="C60184" t="s">
        <v>3734</v>
      </c>
      <c r="D60184" t="s">
        <v>5752</v>
      </c>
      <c r="E60184" t="s">
        <v>68195</v>
      </c>
      <c r="F60184" t="s">
        <v>1192</v>
      </c>
      <c r="G60184">
        <v>11.95</v>
      </c>
      <c r="H60184">
        <v>5.88</v>
      </c>
      <c r="I60184">
        <v>2.2200000000000002</v>
      </c>
      <c r="J60184">
        <v>180</v>
      </c>
      <c r="K60184">
        <v>23.1</v>
      </c>
      <c r="L60184">
        <v>19.2</v>
      </c>
      <c r="M60184">
        <v>2017</v>
      </c>
      <c r="N60184" t="s">
        <v>1191</v>
      </c>
      <c r="O60184" t="s">
        <v>1207</v>
      </c>
      <c r="P60184" s="1">
        <v>43874</v>
      </c>
      <c r="Q60184">
        <v>3</v>
      </c>
      <c r="R60184">
        <v>336</v>
      </c>
      <c r="S60184">
        <v>20403</v>
      </c>
      <c r="T60184" t="s">
        <v>1183</v>
      </c>
      <c r="U60184">
        <v>42</v>
      </c>
      <c r="V60184" t="s">
        <v>1709</v>
      </c>
      <c r="W60184" t="s">
        <v>68196</v>
      </c>
      <c r="X60184" t="s">
        <v>1207</v>
      </c>
      <c r="Y60184" t="b">
        <v>1</v>
      </c>
    </row>
    <row r="60185" spans="1:25" x14ac:dyDescent="0.25">
      <c r="A60185">
        <v>968187</v>
      </c>
      <c r="B60185" s="1">
        <v>43705</v>
      </c>
      <c r="C60185" t="s">
        <v>1971</v>
      </c>
      <c r="D60185" t="s">
        <v>4943</v>
      </c>
      <c r="E60185" t="s">
        <v>42850</v>
      </c>
      <c r="F60185" t="s">
        <v>1192</v>
      </c>
      <c r="G60185">
        <v>9.4</v>
      </c>
      <c r="H60185">
        <v>2.37</v>
      </c>
      <c r="I60185">
        <v>1.2</v>
      </c>
      <c r="J60185">
        <v>150</v>
      </c>
      <c r="K60185">
        <v>25</v>
      </c>
      <c r="L60185">
        <v>7.5</v>
      </c>
      <c r="M60185">
        <v>2002</v>
      </c>
      <c r="N60185" t="s">
        <v>1678</v>
      </c>
      <c r="O60185" t="s">
        <v>1183</v>
      </c>
      <c r="P60185" s="1">
        <v>43825</v>
      </c>
      <c r="Q60185">
        <v>2</v>
      </c>
      <c r="R60185">
        <v>374</v>
      </c>
      <c r="S60185">
        <v>201504</v>
      </c>
      <c r="T60185" t="s">
        <v>1183</v>
      </c>
      <c r="U60185">
        <v>48</v>
      </c>
      <c r="V60185" t="s">
        <v>1184</v>
      </c>
      <c r="W60185" t="s">
        <v>68197</v>
      </c>
      <c r="X60185" t="s">
        <v>1183</v>
      </c>
      <c r="Y60185" t="b">
        <v>0</v>
      </c>
    </row>
    <row r="60186" spans="1:25" x14ac:dyDescent="0.25">
      <c r="A60186">
        <v>968188</v>
      </c>
      <c r="B60186" s="1">
        <v>43705</v>
      </c>
      <c r="C60186" t="s">
        <v>32352</v>
      </c>
      <c r="D60186" t="s">
        <v>4943</v>
      </c>
      <c r="E60186" t="s">
        <v>67521</v>
      </c>
      <c r="F60186" t="s">
        <v>1192</v>
      </c>
      <c r="G60186">
        <v>10.45</v>
      </c>
      <c r="H60186">
        <v>2.9</v>
      </c>
      <c r="I60186">
        <v>1.3</v>
      </c>
      <c r="J60186">
        <v>200</v>
      </c>
      <c r="K60186">
        <v>25</v>
      </c>
      <c r="L60186">
        <v>12.5</v>
      </c>
      <c r="M60186">
        <v>2018</v>
      </c>
      <c r="N60186" t="s">
        <v>1678</v>
      </c>
      <c r="O60186" t="s">
        <v>1183</v>
      </c>
      <c r="P60186" s="1">
        <v>43845</v>
      </c>
      <c r="Q60186">
        <v>2</v>
      </c>
      <c r="R60186">
        <v>374</v>
      </c>
      <c r="S60186">
        <v>942697</v>
      </c>
      <c r="T60186" t="s">
        <v>1183</v>
      </c>
      <c r="U60186">
        <v>48</v>
      </c>
      <c r="V60186" t="s">
        <v>1709</v>
      </c>
      <c r="W60186" t="s">
        <v>68198</v>
      </c>
      <c r="X60186" t="s">
        <v>1183</v>
      </c>
      <c r="Y60186" t="b">
        <v>0</v>
      </c>
    </row>
    <row r="60187" spans="1:25" x14ac:dyDescent="0.25">
      <c r="A60187">
        <v>968189</v>
      </c>
      <c r="B60187" s="1">
        <v>43705</v>
      </c>
      <c r="C60187" t="s">
        <v>4921</v>
      </c>
      <c r="D60187" t="s">
        <v>4943</v>
      </c>
      <c r="E60187" t="s">
        <v>68199</v>
      </c>
      <c r="F60187" t="s">
        <v>68200</v>
      </c>
      <c r="G60187">
        <v>14.98</v>
      </c>
      <c r="H60187">
        <v>5.7</v>
      </c>
      <c r="I60187">
        <v>2.2999999999999998</v>
      </c>
      <c r="J60187">
        <v>420</v>
      </c>
      <c r="K60187">
        <v>41.1</v>
      </c>
      <c r="L60187">
        <v>30.7</v>
      </c>
      <c r="M60187">
        <v>2002</v>
      </c>
      <c r="N60187" t="s">
        <v>1191</v>
      </c>
      <c r="O60187" t="s">
        <v>1183</v>
      </c>
      <c r="P60187" s="1">
        <v>43887</v>
      </c>
      <c r="Q60187">
        <v>3</v>
      </c>
      <c r="R60187">
        <v>374</v>
      </c>
      <c r="S60187">
        <v>19130</v>
      </c>
      <c r="T60187" t="s">
        <v>1183</v>
      </c>
      <c r="U60187">
        <v>48</v>
      </c>
      <c r="V60187" t="s">
        <v>1184</v>
      </c>
      <c r="W60187" t="s">
        <v>68201</v>
      </c>
      <c r="X60187" t="s">
        <v>1207</v>
      </c>
      <c r="Y60187" t="b">
        <v>0</v>
      </c>
    </row>
    <row r="60188" spans="1:25" x14ac:dyDescent="0.25">
      <c r="A60188">
        <v>968190</v>
      </c>
      <c r="B60188" s="1">
        <v>43705</v>
      </c>
      <c r="C60188" t="s">
        <v>8099</v>
      </c>
      <c r="D60188" t="s">
        <v>2111</v>
      </c>
      <c r="E60188" t="s">
        <v>35290</v>
      </c>
      <c r="F60188" t="s">
        <v>1192</v>
      </c>
      <c r="G60188">
        <v>11.9</v>
      </c>
      <c r="H60188">
        <v>3.3</v>
      </c>
      <c r="I60188">
        <v>1.47</v>
      </c>
      <c r="J60188">
        <v>200</v>
      </c>
      <c r="K60188">
        <v>25</v>
      </c>
      <c r="L60188">
        <v>15</v>
      </c>
      <c r="M60188">
        <v>2018</v>
      </c>
      <c r="N60188" t="s">
        <v>1678</v>
      </c>
      <c r="O60188" t="s">
        <v>1183</v>
      </c>
      <c r="P60188" s="1">
        <v>44049</v>
      </c>
      <c r="Q60188">
        <v>2</v>
      </c>
      <c r="R60188">
        <v>305</v>
      </c>
      <c r="S60188">
        <v>65131</v>
      </c>
      <c r="T60188" t="s">
        <v>1183</v>
      </c>
      <c r="U60188">
        <v>46</v>
      </c>
      <c r="V60188" t="s">
        <v>1184</v>
      </c>
      <c r="W60188" t="s">
        <v>68202</v>
      </c>
      <c r="X60188" t="s">
        <v>1183</v>
      </c>
      <c r="Y60188" t="b">
        <v>0</v>
      </c>
    </row>
    <row r="60189" spans="1:25" x14ac:dyDescent="0.25">
      <c r="A60189">
        <v>968191</v>
      </c>
      <c r="B60189" s="1">
        <v>43705</v>
      </c>
      <c r="C60189" t="s">
        <v>8305</v>
      </c>
      <c r="D60189" t="s">
        <v>4819</v>
      </c>
      <c r="E60189" t="s">
        <v>68203</v>
      </c>
      <c r="F60189" t="s">
        <v>1192</v>
      </c>
      <c r="G60189">
        <v>11.25</v>
      </c>
      <c r="H60189">
        <v>3.1</v>
      </c>
      <c r="I60189">
        <v>1.1499999999999999</v>
      </c>
      <c r="J60189">
        <v>160</v>
      </c>
      <c r="K60189">
        <v>11.1</v>
      </c>
      <c r="L60189">
        <v>15</v>
      </c>
      <c r="M60189">
        <v>1998</v>
      </c>
      <c r="N60189" t="s">
        <v>1191</v>
      </c>
      <c r="O60189" t="s">
        <v>1207</v>
      </c>
      <c r="P60189" s="1">
        <v>44024</v>
      </c>
      <c r="Q60189">
        <v>3</v>
      </c>
      <c r="R60189">
        <v>573</v>
      </c>
      <c r="S60189">
        <v>30094</v>
      </c>
      <c r="T60189" t="s">
        <v>1183</v>
      </c>
      <c r="U60189">
        <v>58</v>
      </c>
      <c r="V60189" t="s">
        <v>1184</v>
      </c>
      <c r="W60189" t="s">
        <v>68204</v>
      </c>
      <c r="X60189" t="s">
        <v>1207</v>
      </c>
      <c r="Y60189" t="b">
        <v>0</v>
      </c>
    </row>
    <row r="60190" spans="1:25" x14ac:dyDescent="0.25">
      <c r="A60190">
        <v>968192</v>
      </c>
      <c r="B60190" s="1">
        <v>43705</v>
      </c>
      <c r="C60190" t="s">
        <v>10437</v>
      </c>
      <c r="D60190" t="s">
        <v>4943</v>
      </c>
      <c r="E60190" t="s">
        <v>21840</v>
      </c>
      <c r="F60190" t="s">
        <v>1192</v>
      </c>
      <c r="G60190">
        <v>8.3000000000000007</v>
      </c>
      <c r="H60190">
        <v>2.1</v>
      </c>
      <c r="I60190">
        <v>1.05</v>
      </c>
      <c r="J60190">
        <v>40</v>
      </c>
      <c r="K60190">
        <v>5</v>
      </c>
      <c r="L60190">
        <v>7.5</v>
      </c>
      <c r="M60190">
        <v>2012</v>
      </c>
      <c r="N60190" t="s">
        <v>1678</v>
      </c>
      <c r="O60190" t="s">
        <v>1183</v>
      </c>
      <c r="P60190" s="1">
        <v>43994</v>
      </c>
      <c r="Q60190">
        <v>2</v>
      </c>
      <c r="R60190">
        <v>307</v>
      </c>
      <c r="S60190">
        <v>902592</v>
      </c>
      <c r="T60190" t="s">
        <v>1183</v>
      </c>
      <c r="U60190">
        <v>44</v>
      </c>
      <c r="V60190" t="s">
        <v>1709</v>
      </c>
      <c r="W60190" t="s">
        <v>68205</v>
      </c>
      <c r="X60190" t="s">
        <v>1183</v>
      </c>
      <c r="Y60190" t="b">
        <v>0</v>
      </c>
    </row>
    <row r="60191" spans="1:25" x14ac:dyDescent="0.25">
      <c r="A60191">
        <v>968193</v>
      </c>
      <c r="B60191" s="1">
        <v>43705</v>
      </c>
      <c r="C60191" t="s">
        <v>44484</v>
      </c>
      <c r="D60191" t="s">
        <v>4943</v>
      </c>
      <c r="E60191" t="s">
        <v>57607</v>
      </c>
      <c r="F60191" t="s">
        <v>1192</v>
      </c>
      <c r="G60191">
        <v>9.4</v>
      </c>
      <c r="H60191">
        <v>2.37</v>
      </c>
      <c r="I60191">
        <v>0.99</v>
      </c>
      <c r="J60191">
        <v>100</v>
      </c>
      <c r="K60191">
        <v>25</v>
      </c>
      <c r="L60191">
        <v>10</v>
      </c>
      <c r="M60191">
        <v>2012</v>
      </c>
      <c r="N60191" t="s">
        <v>1746</v>
      </c>
      <c r="O60191" t="s">
        <v>1183</v>
      </c>
      <c r="P60191" s="1">
        <v>43764</v>
      </c>
      <c r="Q60191">
        <v>2</v>
      </c>
      <c r="R60191">
        <v>374</v>
      </c>
      <c r="S60191">
        <v>28899</v>
      </c>
      <c r="T60191" t="s">
        <v>1183</v>
      </c>
      <c r="U60191">
        <v>48</v>
      </c>
      <c r="V60191" t="s">
        <v>1184</v>
      </c>
      <c r="W60191" t="s">
        <v>68206</v>
      </c>
      <c r="X60191" t="s">
        <v>1183</v>
      </c>
      <c r="Y60191" t="b">
        <v>0</v>
      </c>
    </row>
    <row r="60192" spans="1:25" x14ac:dyDescent="0.25">
      <c r="A60192">
        <v>968194</v>
      </c>
      <c r="B60192" s="1">
        <v>43705</v>
      </c>
      <c r="C60192" t="s">
        <v>10938</v>
      </c>
      <c r="D60192" t="s">
        <v>4819</v>
      </c>
      <c r="E60192" t="s">
        <v>2952</v>
      </c>
      <c r="F60192" t="s">
        <v>1192</v>
      </c>
      <c r="G60192">
        <v>8.5</v>
      </c>
      <c r="H60192">
        <v>2.25</v>
      </c>
      <c r="I60192">
        <v>0.8</v>
      </c>
      <c r="J60192">
        <v>90</v>
      </c>
      <c r="K60192">
        <v>25</v>
      </c>
      <c r="L60192">
        <v>7.5</v>
      </c>
      <c r="M60192">
        <v>1993</v>
      </c>
      <c r="N60192" t="s">
        <v>1191</v>
      </c>
      <c r="O60192" t="s">
        <v>1183</v>
      </c>
      <c r="P60192" s="1">
        <v>43826</v>
      </c>
      <c r="Q60192">
        <v>2</v>
      </c>
      <c r="R60192">
        <v>573</v>
      </c>
      <c r="S60192">
        <v>31656</v>
      </c>
      <c r="T60192" t="s">
        <v>1183</v>
      </c>
      <c r="U60192">
        <v>58</v>
      </c>
      <c r="V60192" t="s">
        <v>1184</v>
      </c>
      <c r="W60192" t="s">
        <v>68207</v>
      </c>
      <c r="X60192" t="s">
        <v>1183</v>
      </c>
      <c r="Y60192" t="b">
        <v>0</v>
      </c>
    </row>
    <row r="60193" spans="1:25" x14ac:dyDescent="0.25">
      <c r="A60193">
        <v>968195</v>
      </c>
      <c r="B60193" s="1">
        <v>43705</v>
      </c>
      <c r="C60193" t="s">
        <v>7372</v>
      </c>
      <c r="D60193" t="s">
        <v>2862</v>
      </c>
      <c r="E60193" t="s">
        <v>3512</v>
      </c>
      <c r="F60193" t="s">
        <v>1192</v>
      </c>
      <c r="G60193">
        <v>8</v>
      </c>
      <c r="H60193">
        <v>1.8</v>
      </c>
      <c r="I60193">
        <v>0.8</v>
      </c>
      <c r="J60193">
        <v>40</v>
      </c>
      <c r="K60193">
        <v>5</v>
      </c>
      <c r="L60193">
        <v>5</v>
      </c>
      <c r="M60193">
        <v>2004</v>
      </c>
      <c r="N60193" t="s">
        <v>1678</v>
      </c>
      <c r="O60193" t="s">
        <v>1183</v>
      </c>
      <c r="P60193" s="1">
        <v>43767</v>
      </c>
      <c r="Q60193">
        <v>2</v>
      </c>
      <c r="R60193">
        <v>589</v>
      </c>
      <c r="S60193">
        <v>901932</v>
      </c>
      <c r="T60193" t="s">
        <v>1183</v>
      </c>
      <c r="U60193">
        <v>30</v>
      </c>
      <c r="V60193" t="s">
        <v>1184</v>
      </c>
      <c r="W60193" t="s">
        <v>68208</v>
      </c>
      <c r="X60193" t="s">
        <v>1183</v>
      </c>
      <c r="Y60193" t="b">
        <v>0</v>
      </c>
    </row>
    <row r="60194" spans="1:25" x14ac:dyDescent="0.25">
      <c r="A60194">
        <v>968196</v>
      </c>
      <c r="B60194" s="1">
        <v>43707</v>
      </c>
      <c r="C60194" t="s">
        <v>1583</v>
      </c>
      <c r="D60194" t="s">
        <v>5752</v>
      </c>
      <c r="E60194" t="s">
        <v>790</v>
      </c>
      <c r="F60194" t="s">
        <v>33434</v>
      </c>
      <c r="G60194">
        <v>18</v>
      </c>
      <c r="H60194">
        <v>6.75</v>
      </c>
      <c r="I60194">
        <v>2.65</v>
      </c>
      <c r="J60194">
        <v>440</v>
      </c>
      <c r="K60194">
        <v>79.599999999999994</v>
      </c>
      <c r="L60194">
        <v>40.799999999999997</v>
      </c>
      <c r="M60194">
        <v>1993</v>
      </c>
      <c r="N60194" t="s">
        <v>1191</v>
      </c>
      <c r="O60194" t="s">
        <v>1207</v>
      </c>
      <c r="P60194" s="1">
        <v>43749</v>
      </c>
      <c r="Q60194">
        <v>3</v>
      </c>
      <c r="R60194">
        <v>336</v>
      </c>
      <c r="S60194">
        <v>20520</v>
      </c>
      <c r="T60194" t="s">
        <v>1183</v>
      </c>
      <c r="U60194">
        <v>42</v>
      </c>
      <c r="V60194" t="s">
        <v>1184</v>
      </c>
      <c r="W60194" t="s">
        <v>68209</v>
      </c>
      <c r="X60194" t="s">
        <v>1207</v>
      </c>
      <c r="Y60194" t="b">
        <v>0</v>
      </c>
    </row>
    <row r="60195" spans="1:25" x14ac:dyDescent="0.25">
      <c r="A60195">
        <v>968197</v>
      </c>
      <c r="B60195" s="1">
        <v>43705</v>
      </c>
      <c r="C60195" t="s">
        <v>10322</v>
      </c>
      <c r="D60195" t="s">
        <v>8985</v>
      </c>
      <c r="E60195" t="s">
        <v>48798</v>
      </c>
      <c r="F60195" t="s">
        <v>1192</v>
      </c>
      <c r="G60195">
        <v>7.9</v>
      </c>
      <c r="H60195">
        <v>2</v>
      </c>
      <c r="I60195">
        <v>0.7</v>
      </c>
      <c r="J60195">
        <v>40</v>
      </c>
      <c r="K60195">
        <v>5</v>
      </c>
      <c r="L60195">
        <v>5</v>
      </c>
      <c r="M60195">
        <v>2008</v>
      </c>
      <c r="N60195" t="s">
        <v>1678</v>
      </c>
      <c r="O60195" t="s">
        <v>1183</v>
      </c>
      <c r="P60195" s="1">
        <v>44037</v>
      </c>
      <c r="Q60195">
        <v>2</v>
      </c>
      <c r="R60195">
        <v>508</v>
      </c>
      <c r="S60195">
        <v>216989</v>
      </c>
      <c r="T60195" t="s">
        <v>1183</v>
      </c>
      <c r="U60195">
        <v>66</v>
      </c>
      <c r="V60195" t="s">
        <v>1709</v>
      </c>
      <c r="W60195" t="s">
        <v>68210</v>
      </c>
      <c r="X60195" t="s">
        <v>1183</v>
      </c>
      <c r="Y60195" t="b">
        <v>0</v>
      </c>
    </row>
    <row r="60196" spans="1:25" x14ac:dyDescent="0.25">
      <c r="A60196">
        <v>968198</v>
      </c>
      <c r="B60196" s="1">
        <v>43707</v>
      </c>
      <c r="C60196" t="s">
        <v>9406</v>
      </c>
      <c r="D60196" t="s">
        <v>4943</v>
      </c>
      <c r="E60196" t="s">
        <v>68211</v>
      </c>
      <c r="F60196" t="s">
        <v>1192</v>
      </c>
      <c r="G60196">
        <v>10.8</v>
      </c>
      <c r="H60196">
        <v>2.85</v>
      </c>
      <c r="I60196">
        <v>1.25</v>
      </c>
      <c r="J60196">
        <v>200</v>
      </c>
      <c r="K60196">
        <v>25</v>
      </c>
      <c r="L60196">
        <v>12.5</v>
      </c>
      <c r="M60196">
        <v>2019</v>
      </c>
      <c r="N60196" t="s">
        <v>1678</v>
      </c>
      <c r="O60196" t="s">
        <v>1183</v>
      </c>
      <c r="P60196" s="1">
        <v>44055</v>
      </c>
      <c r="Q60196">
        <v>2</v>
      </c>
      <c r="R60196">
        <v>374</v>
      </c>
      <c r="S60196">
        <v>65358</v>
      </c>
      <c r="T60196" t="s">
        <v>1183</v>
      </c>
      <c r="U60196">
        <v>48</v>
      </c>
      <c r="V60196" t="s">
        <v>1184</v>
      </c>
      <c r="W60196" t="s">
        <v>68212</v>
      </c>
      <c r="X60196" t="s">
        <v>1183</v>
      </c>
      <c r="Y60196" t="b">
        <v>0</v>
      </c>
    </row>
    <row r="60197" spans="1:25" x14ac:dyDescent="0.25">
      <c r="A60197">
        <v>968199</v>
      </c>
      <c r="B60197" s="1">
        <v>43707</v>
      </c>
      <c r="C60197" t="s">
        <v>43932</v>
      </c>
      <c r="D60197" t="s">
        <v>5249</v>
      </c>
      <c r="E60197" t="s">
        <v>27265</v>
      </c>
      <c r="F60197" t="s">
        <v>1192</v>
      </c>
      <c r="G60197">
        <v>9.4499999999999993</v>
      </c>
      <c r="H60197">
        <v>2.4</v>
      </c>
      <c r="I60197">
        <v>1.1499999999999999</v>
      </c>
      <c r="J60197">
        <v>100</v>
      </c>
      <c r="K60197">
        <v>25</v>
      </c>
      <c r="L60197">
        <v>10</v>
      </c>
      <c r="M60197">
        <v>2019</v>
      </c>
      <c r="N60197" t="s">
        <v>1678</v>
      </c>
      <c r="O60197" t="s">
        <v>1183</v>
      </c>
      <c r="P60197" s="1">
        <v>44036</v>
      </c>
      <c r="Q60197">
        <v>2</v>
      </c>
      <c r="R60197">
        <v>456</v>
      </c>
      <c r="S60197">
        <v>921401</v>
      </c>
      <c r="T60197" t="s">
        <v>1183</v>
      </c>
      <c r="U60197">
        <v>60</v>
      </c>
      <c r="V60197" t="s">
        <v>1184</v>
      </c>
      <c r="W60197" t="s">
        <v>68213</v>
      </c>
      <c r="X60197" t="s">
        <v>1183</v>
      </c>
      <c r="Y60197" t="b">
        <v>0</v>
      </c>
    </row>
    <row r="60198" spans="1:25" x14ac:dyDescent="0.25">
      <c r="A60198">
        <v>968200</v>
      </c>
      <c r="B60198" s="1">
        <v>43707</v>
      </c>
      <c r="C60198" t="s">
        <v>17626</v>
      </c>
      <c r="D60198" t="s">
        <v>4819</v>
      </c>
      <c r="E60198" t="s">
        <v>4737</v>
      </c>
      <c r="F60198" t="s">
        <v>1192</v>
      </c>
      <c r="G60198">
        <v>10.199999999999999</v>
      </c>
      <c r="H60198">
        <v>2.42</v>
      </c>
      <c r="I60198">
        <v>1</v>
      </c>
      <c r="J60198">
        <v>90</v>
      </c>
      <c r="K60198">
        <v>9.8000000000000007</v>
      </c>
      <c r="L60198">
        <v>10</v>
      </c>
      <c r="M60198">
        <v>2015</v>
      </c>
      <c r="N60198" t="s">
        <v>1191</v>
      </c>
      <c r="O60198" t="s">
        <v>1207</v>
      </c>
      <c r="P60198" s="1">
        <v>44002</v>
      </c>
      <c r="Q60198">
        <v>3</v>
      </c>
      <c r="R60198">
        <v>573</v>
      </c>
      <c r="S60198">
        <v>70895</v>
      </c>
      <c r="T60198" t="s">
        <v>1183</v>
      </c>
      <c r="U60198">
        <v>58</v>
      </c>
      <c r="V60198" t="s">
        <v>1184</v>
      </c>
      <c r="W60198" t="s">
        <v>68214</v>
      </c>
      <c r="X60198" t="s">
        <v>1207</v>
      </c>
      <c r="Y60198" t="b">
        <v>0</v>
      </c>
    </row>
    <row r="60199" spans="1:25" x14ac:dyDescent="0.25">
      <c r="A60199">
        <v>968201</v>
      </c>
      <c r="B60199" s="1">
        <v>43707</v>
      </c>
      <c r="C60199" t="s">
        <v>23869</v>
      </c>
      <c r="D60199" t="s">
        <v>2636</v>
      </c>
      <c r="E60199" t="s">
        <v>653</v>
      </c>
      <c r="F60199" t="s">
        <v>63477</v>
      </c>
      <c r="G60199">
        <v>14.98</v>
      </c>
      <c r="H60199">
        <v>4.84</v>
      </c>
      <c r="I60199">
        <v>2</v>
      </c>
      <c r="J60199">
        <v>325</v>
      </c>
      <c r="K60199">
        <v>18.5</v>
      </c>
      <c r="L60199">
        <v>29.7</v>
      </c>
      <c r="M60199">
        <v>2015</v>
      </c>
      <c r="N60199" t="s">
        <v>1191</v>
      </c>
      <c r="O60199" t="s">
        <v>1183</v>
      </c>
      <c r="P60199" s="1">
        <v>44051</v>
      </c>
      <c r="Q60199">
        <v>3</v>
      </c>
      <c r="R60199">
        <v>518</v>
      </c>
      <c r="S60199">
        <v>218490</v>
      </c>
      <c r="T60199" t="s">
        <v>1183</v>
      </c>
      <c r="U60199">
        <v>66</v>
      </c>
      <c r="V60199" t="s">
        <v>1709</v>
      </c>
      <c r="W60199" t="s">
        <v>68215</v>
      </c>
      <c r="X60199" t="s">
        <v>1207</v>
      </c>
      <c r="Y60199" t="b">
        <v>1</v>
      </c>
    </row>
    <row r="60200" spans="1:25" x14ac:dyDescent="0.25">
      <c r="A60200">
        <v>968202</v>
      </c>
      <c r="B60200" s="1">
        <v>43707</v>
      </c>
      <c r="C60200" t="s">
        <v>4595</v>
      </c>
      <c r="D60200" t="s">
        <v>15713</v>
      </c>
      <c r="E60200" t="s">
        <v>5541</v>
      </c>
      <c r="F60200" t="s">
        <v>1192</v>
      </c>
      <c r="G60200">
        <v>8.4</v>
      </c>
      <c r="H60200">
        <v>2</v>
      </c>
      <c r="I60200">
        <v>0.9</v>
      </c>
      <c r="J60200">
        <v>25</v>
      </c>
      <c r="K60200">
        <v>25</v>
      </c>
      <c r="L60200">
        <v>6</v>
      </c>
      <c r="M60200">
        <v>2019</v>
      </c>
      <c r="N60200" t="s">
        <v>1191</v>
      </c>
      <c r="O60200" t="s">
        <v>1183</v>
      </c>
      <c r="P60200" s="1">
        <v>44064</v>
      </c>
      <c r="Q60200">
        <v>2</v>
      </c>
      <c r="R60200">
        <v>566</v>
      </c>
      <c r="S60200">
        <v>915546</v>
      </c>
      <c r="T60200" t="s">
        <v>1183</v>
      </c>
      <c r="U60200">
        <v>59</v>
      </c>
      <c r="V60200" t="s">
        <v>1184</v>
      </c>
      <c r="W60200" t="s">
        <v>68216</v>
      </c>
      <c r="X60200" t="s">
        <v>1183</v>
      </c>
      <c r="Y60200" t="b">
        <v>0</v>
      </c>
    </row>
    <row r="60201" spans="1:25" x14ac:dyDescent="0.25">
      <c r="A60201">
        <v>968203</v>
      </c>
      <c r="B60201" s="1">
        <v>43707</v>
      </c>
      <c r="C60201" t="s">
        <v>31097</v>
      </c>
      <c r="D60201" t="s">
        <v>3058</v>
      </c>
      <c r="E60201" t="s">
        <v>31098</v>
      </c>
      <c r="F60201" t="s">
        <v>1192</v>
      </c>
      <c r="G60201">
        <v>10</v>
      </c>
      <c r="H60201">
        <v>2.63</v>
      </c>
      <c r="I60201">
        <v>1.1000000000000001</v>
      </c>
      <c r="J60201">
        <v>300</v>
      </c>
      <c r="K60201">
        <v>25</v>
      </c>
      <c r="L60201">
        <v>10</v>
      </c>
      <c r="M60201">
        <v>2019</v>
      </c>
      <c r="N60201" t="s">
        <v>1678</v>
      </c>
      <c r="O60201" t="s">
        <v>1183</v>
      </c>
      <c r="P60201" s="1">
        <v>44034</v>
      </c>
      <c r="Q60201">
        <v>2</v>
      </c>
      <c r="R60201">
        <v>268</v>
      </c>
      <c r="S60201">
        <v>15225</v>
      </c>
      <c r="T60201" t="s">
        <v>1183</v>
      </c>
      <c r="U60201">
        <v>37</v>
      </c>
      <c r="V60201" t="s">
        <v>1184</v>
      </c>
      <c r="W60201" t="s">
        <v>68217</v>
      </c>
      <c r="X60201" t="s">
        <v>1183</v>
      </c>
      <c r="Y60201" t="b">
        <v>0</v>
      </c>
    </row>
    <row r="60202" spans="1:25" x14ac:dyDescent="0.25">
      <c r="A60202">
        <v>968204</v>
      </c>
      <c r="B60202" s="1">
        <v>43710</v>
      </c>
      <c r="C60202" t="s">
        <v>9496</v>
      </c>
      <c r="D60202" t="s">
        <v>2853</v>
      </c>
      <c r="E60202" t="s">
        <v>28190</v>
      </c>
      <c r="F60202" t="s">
        <v>1192</v>
      </c>
      <c r="G60202">
        <v>8.3000000000000007</v>
      </c>
      <c r="H60202">
        <v>2.06</v>
      </c>
      <c r="I60202">
        <v>1</v>
      </c>
      <c r="J60202">
        <v>40</v>
      </c>
      <c r="K60202">
        <v>15</v>
      </c>
      <c r="L60202">
        <v>7.5</v>
      </c>
      <c r="M60202">
        <v>2012</v>
      </c>
      <c r="N60202" t="s">
        <v>1191</v>
      </c>
      <c r="O60202" t="s">
        <v>1183</v>
      </c>
      <c r="P60202" s="1">
        <v>43784</v>
      </c>
      <c r="Q60202">
        <v>2</v>
      </c>
      <c r="R60202">
        <v>350</v>
      </c>
      <c r="S60202">
        <v>930740</v>
      </c>
      <c r="T60202" t="s">
        <v>1183</v>
      </c>
      <c r="U60202">
        <v>44</v>
      </c>
      <c r="V60202" t="s">
        <v>1184</v>
      </c>
      <c r="W60202" t="s">
        <v>68218</v>
      </c>
      <c r="X60202" t="s">
        <v>1183</v>
      </c>
      <c r="Y60202" t="b">
        <v>0</v>
      </c>
    </row>
    <row r="60203" spans="1:25" x14ac:dyDescent="0.25">
      <c r="A60203">
        <v>968205</v>
      </c>
      <c r="B60203" s="1">
        <v>43710</v>
      </c>
      <c r="C60203" t="s">
        <v>9850</v>
      </c>
      <c r="D60203" t="s">
        <v>3058</v>
      </c>
      <c r="E60203" t="s">
        <v>30141</v>
      </c>
      <c r="F60203" t="s">
        <v>1192</v>
      </c>
      <c r="G60203">
        <v>10.199999999999999</v>
      </c>
      <c r="H60203">
        <v>2.4500000000000002</v>
      </c>
      <c r="I60203">
        <v>1.05</v>
      </c>
      <c r="J60203">
        <v>200</v>
      </c>
      <c r="K60203">
        <v>25</v>
      </c>
      <c r="L60203">
        <v>12.5</v>
      </c>
      <c r="M60203">
        <v>2017</v>
      </c>
      <c r="N60203" t="s">
        <v>1678</v>
      </c>
      <c r="O60203" t="s">
        <v>1183</v>
      </c>
      <c r="P60203" s="1">
        <v>44056</v>
      </c>
      <c r="Q60203">
        <v>2</v>
      </c>
      <c r="R60203">
        <v>286</v>
      </c>
      <c r="S60203">
        <v>15406</v>
      </c>
      <c r="T60203" t="s">
        <v>1183</v>
      </c>
      <c r="U60203">
        <v>40</v>
      </c>
      <c r="V60203" t="s">
        <v>1184</v>
      </c>
      <c r="W60203" t="s">
        <v>68219</v>
      </c>
      <c r="X60203" t="s">
        <v>1183</v>
      </c>
      <c r="Y60203" t="b">
        <v>0</v>
      </c>
    </row>
    <row r="60204" spans="1:25" x14ac:dyDescent="0.25">
      <c r="A60204">
        <v>968206</v>
      </c>
      <c r="B60204" s="1">
        <v>43710</v>
      </c>
      <c r="C60204" t="s">
        <v>2143</v>
      </c>
      <c r="D60204" t="s">
        <v>15713</v>
      </c>
      <c r="E60204" t="s">
        <v>68220</v>
      </c>
      <c r="F60204" t="s">
        <v>1192</v>
      </c>
      <c r="G60204">
        <v>8.67</v>
      </c>
      <c r="H60204">
        <v>2.34</v>
      </c>
      <c r="I60204">
        <v>1.3</v>
      </c>
      <c r="J60204">
        <v>90</v>
      </c>
      <c r="K60204">
        <v>3.4</v>
      </c>
      <c r="L60204">
        <v>6.7</v>
      </c>
      <c r="M60204">
        <v>2017</v>
      </c>
      <c r="N60204" t="s">
        <v>1191</v>
      </c>
      <c r="O60204" t="s">
        <v>1207</v>
      </c>
      <c r="P60204" s="1">
        <v>43948</v>
      </c>
      <c r="Q60204">
        <v>3</v>
      </c>
      <c r="R60204">
        <v>684</v>
      </c>
      <c r="S60204">
        <v>81998</v>
      </c>
      <c r="T60204" t="s">
        <v>1183</v>
      </c>
      <c r="U60204">
        <v>59</v>
      </c>
      <c r="V60204" t="s">
        <v>1709</v>
      </c>
      <c r="W60204" t="s">
        <v>68221</v>
      </c>
      <c r="X60204" t="s">
        <v>1207</v>
      </c>
      <c r="Y60204" t="b">
        <v>0</v>
      </c>
    </row>
    <row r="60205" spans="1:25" x14ac:dyDescent="0.25">
      <c r="A60205">
        <v>968207</v>
      </c>
      <c r="B60205" s="1">
        <v>43710</v>
      </c>
      <c r="C60205" t="s">
        <v>6691</v>
      </c>
      <c r="D60205" t="s">
        <v>12817</v>
      </c>
      <c r="E60205" t="s">
        <v>43303</v>
      </c>
      <c r="F60205" t="s">
        <v>1192</v>
      </c>
      <c r="G60205">
        <v>7.8</v>
      </c>
      <c r="H60205">
        <v>2</v>
      </c>
      <c r="I60205">
        <v>0.7</v>
      </c>
      <c r="J60205">
        <v>25</v>
      </c>
      <c r="K60205">
        <v>5</v>
      </c>
      <c r="L60205">
        <v>5</v>
      </c>
      <c r="M60205">
        <v>2019</v>
      </c>
      <c r="N60205" t="s">
        <v>1678</v>
      </c>
      <c r="O60205" t="s">
        <v>1183</v>
      </c>
      <c r="P60205" s="1">
        <v>43992</v>
      </c>
      <c r="Q60205">
        <v>2</v>
      </c>
      <c r="R60205">
        <v>536</v>
      </c>
      <c r="S60205">
        <v>54673</v>
      </c>
      <c r="T60205" t="s">
        <v>1183</v>
      </c>
      <c r="U60205">
        <v>72</v>
      </c>
      <c r="V60205" t="s">
        <v>1709</v>
      </c>
      <c r="W60205" t="s">
        <v>68222</v>
      </c>
      <c r="X60205" t="s">
        <v>1183</v>
      </c>
      <c r="Y60205" t="b">
        <v>0</v>
      </c>
    </row>
    <row r="60206" spans="1:25" x14ac:dyDescent="0.25">
      <c r="A60206">
        <v>968208</v>
      </c>
      <c r="B60206" s="1">
        <v>43710</v>
      </c>
      <c r="C60206" t="s">
        <v>7277</v>
      </c>
      <c r="D60206" t="s">
        <v>4943</v>
      </c>
      <c r="E60206" t="s">
        <v>68223</v>
      </c>
      <c r="F60206" t="s">
        <v>1192</v>
      </c>
      <c r="G60206">
        <v>10.45</v>
      </c>
      <c r="H60206">
        <v>2.9</v>
      </c>
      <c r="I60206">
        <v>1.3</v>
      </c>
      <c r="J60206">
        <v>175</v>
      </c>
      <c r="K60206">
        <v>25</v>
      </c>
      <c r="L60206">
        <v>12.5</v>
      </c>
      <c r="M60206">
        <v>2019</v>
      </c>
      <c r="N60206" t="s">
        <v>1746</v>
      </c>
      <c r="O60206" t="s">
        <v>1183</v>
      </c>
      <c r="P60206" s="1">
        <v>43987</v>
      </c>
      <c r="Q60206">
        <v>2</v>
      </c>
      <c r="R60206">
        <v>374</v>
      </c>
      <c r="S60206">
        <v>952626</v>
      </c>
      <c r="T60206" t="s">
        <v>1183</v>
      </c>
      <c r="U60206">
        <v>48</v>
      </c>
      <c r="V60206" t="s">
        <v>1184</v>
      </c>
      <c r="W60206" t="s">
        <v>68224</v>
      </c>
      <c r="X60206" t="s">
        <v>1183</v>
      </c>
      <c r="Y60206" t="b">
        <v>0</v>
      </c>
    </row>
    <row r="60207" spans="1:25" x14ac:dyDescent="0.25">
      <c r="A60207">
        <v>968209</v>
      </c>
      <c r="B60207" s="1">
        <v>43710</v>
      </c>
      <c r="C60207" t="s">
        <v>10983</v>
      </c>
      <c r="D60207" t="s">
        <v>1445</v>
      </c>
      <c r="E60207" t="s">
        <v>52622</v>
      </c>
      <c r="F60207" t="s">
        <v>68225</v>
      </c>
      <c r="G60207">
        <v>8</v>
      </c>
      <c r="H60207">
        <v>2</v>
      </c>
      <c r="I60207">
        <v>0.8</v>
      </c>
      <c r="J60207">
        <v>40</v>
      </c>
      <c r="K60207">
        <v>5</v>
      </c>
      <c r="L60207">
        <v>5</v>
      </c>
      <c r="M60207">
        <v>2010</v>
      </c>
      <c r="N60207" t="s">
        <v>1191</v>
      </c>
      <c r="O60207" t="s">
        <v>1183</v>
      </c>
      <c r="P60207" s="1">
        <v>43951</v>
      </c>
      <c r="Q60207">
        <v>2</v>
      </c>
      <c r="R60207">
        <v>162</v>
      </c>
      <c r="S60207">
        <v>924036</v>
      </c>
      <c r="T60207" t="s">
        <v>1183</v>
      </c>
      <c r="U60207">
        <v>24</v>
      </c>
      <c r="V60207" t="s">
        <v>1709</v>
      </c>
      <c r="W60207" t="s">
        <v>68226</v>
      </c>
      <c r="X60207" t="s">
        <v>1183</v>
      </c>
      <c r="Y60207" t="b">
        <v>0</v>
      </c>
    </row>
    <row r="60208" spans="1:25" x14ac:dyDescent="0.25">
      <c r="A60208">
        <v>968210</v>
      </c>
      <c r="B60208" s="1">
        <v>43713</v>
      </c>
      <c r="C60208" t="s">
        <v>34819</v>
      </c>
      <c r="D60208" t="s">
        <v>4943</v>
      </c>
      <c r="E60208" t="s">
        <v>470</v>
      </c>
      <c r="F60208" t="s">
        <v>68227</v>
      </c>
      <c r="G60208">
        <v>14.98</v>
      </c>
      <c r="H60208">
        <v>5.2</v>
      </c>
      <c r="I60208">
        <v>2</v>
      </c>
      <c r="J60208">
        <v>45</v>
      </c>
      <c r="K60208">
        <v>19.399999999999999</v>
      </c>
      <c r="L60208">
        <v>34.700000000000003</v>
      </c>
      <c r="M60208">
        <v>2000</v>
      </c>
      <c r="N60208" t="s">
        <v>1191</v>
      </c>
      <c r="O60208" t="s">
        <v>1183</v>
      </c>
      <c r="P60208" s="1">
        <v>44069</v>
      </c>
      <c r="Q60208">
        <v>3</v>
      </c>
      <c r="R60208">
        <v>374</v>
      </c>
      <c r="S60208">
        <v>69855</v>
      </c>
      <c r="T60208" t="s">
        <v>1183</v>
      </c>
      <c r="U60208">
        <v>48</v>
      </c>
      <c r="V60208" t="s">
        <v>1709</v>
      </c>
      <c r="W60208" t="s">
        <v>68228</v>
      </c>
      <c r="X60208" t="s">
        <v>1207</v>
      </c>
      <c r="Y60208" t="b">
        <v>1</v>
      </c>
    </row>
    <row r="60209" spans="1:25" x14ac:dyDescent="0.25">
      <c r="A60209">
        <v>968211</v>
      </c>
      <c r="B60209" s="1">
        <v>43713</v>
      </c>
      <c r="C60209" t="s">
        <v>5165</v>
      </c>
      <c r="D60209" t="s">
        <v>5752</v>
      </c>
      <c r="E60209" t="s">
        <v>68229</v>
      </c>
      <c r="F60209" t="s">
        <v>1192</v>
      </c>
      <c r="G60209">
        <v>9.56</v>
      </c>
      <c r="H60209">
        <v>2.4500000000000002</v>
      </c>
      <c r="I60209">
        <v>0.9</v>
      </c>
      <c r="J60209">
        <v>40</v>
      </c>
      <c r="K60209">
        <v>25</v>
      </c>
      <c r="L60209">
        <v>10</v>
      </c>
      <c r="M60209">
        <v>2019</v>
      </c>
      <c r="N60209" t="s">
        <v>1678</v>
      </c>
      <c r="O60209" t="s">
        <v>1183</v>
      </c>
      <c r="P60209" s="1">
        <v>44059</v>
      </c>
      <c r="Q60209">
        <v>2</v>
      </c>
      <c r="R60209">
        <v>336</v>
      </c>
      <c r="S60209">
        <v>970692</v>
      </c>
      <c r="T60209" t="s">
        <v>1183</v>
      </c>
      <c r="U60209">
        <v>42</v>
      </c>
      <c r="V60209" t="s">
        <v>1709</v>
      </c>
      <c r="W60209" t="s">
        <v>68230</v>
      </c>
      <c r="X60209" t="s">
        <v>1183</v>
      </c>
      <c r="Y60209" t="b">
        <v>0</v>
      </c>
    </row>
    <row r="60210" spans="1:25" x14ac:dyDescent="0.25">
      <c r="A60210">
        <v>968212</v>
      </c>
      <c r="B60210" s="1">
        <v>43713</v>
      </c>
      <c r="C60210" t="s">
        <v>14219</v>
      </c>
      <c r="D60210" t="s">
        <v>1812</v>
      </c>
      <c r="E60210" t="s">
        <v>8953</v>
      </c>
      <c r="F60210" t="s">
        <v>1192</v>
      </c>
      <c r="G60210">
        <v>4.26</v>
      </c>
      <c r="H60210">
        <v>1.56</v>
      </c>
      <c r="I60210">
        <v>0.56000000000000005</v>
      </c>
      <c r="J60210">
        <v>0</v>
      </c>
      <c r="K60210">
        <v>5</v>
      </c>
      <c r="L60210">
        <v>5</v>
      </c>
      <c r="M60210">
        <v>2011</v>
      </c>
      <c r="N60210" t="s">
        <v>1191</v>
      </c>
      <c r="O60210" t="s">
        <v>1183</v>
      </c>
      <c r="P60210" s="1">
        <v>43748</v>
      </c>
      <c r="Q60210">
        <v>1</v>
      </c>
      <c r="R60210">
        <v>336</v>
      </c>
      <c r="S60210">
        <v>968029</v>
      </c>
      <c r="T60210" t="s">
        <v>1183</v>
      </c>
      <c r="U60210">
        <v>42</v>
      </c>
      <c r="V60210" t="s">
        <v>1184</v>
      </c>
      <c r="W60210" t="s">
        <v>68231</v>
      </c>
      <c r="X60210" t="s">
        <v>1183</v>
      </c>
      <c r="Y60210" t="b">
        <v>0</v>
      </c>
    </row>
    <row r="60211" spans="1:25" x14ac:dyDescent="0.25">
      <c r="A60211">
        <v>968213</v>
      </c>
      <c r="B60211" s="1">
        <v>43713</v>
      </c>
      <c r="C60211" t="s">
        <v>8166</v>
      </c>
      <c r="D60211" t="s">
        <v>4943</v>
      </c>
      <c r="E60211" t="s">
        <v>39383</v>
      </c>
      <c r="F60211" t="s">
        <v>40786</v>
      </c>
      <c r="G60211">
        <v>11.98</v>
      </c>
      <c r="H60211">
        <v>5.2</v>
      </c>
      <c r="I60211">
        <v>2.35</v>
      </c>
      <c r="J60211">
        <v>320</v>
      </c>
      <c r="K60211">
        <v>14</v>
      </c>
      <c r="L60211">
        <v>22.4</v>
      </c>
      <c r="M60211">
        <v>2018</v>
      </c>
      <c r="N60211" t="s">
        <v>1191</v>
      </c>
      <c r="O60211" t="s">
        <v>1183</v>
      </c>
      <c r="P60211" s="1">
        <v>44066</v>
      </c>
      <c r="Q60211">
        <v>3</v>
      </c>
      <c r="R60211">
        <v>374</v>
      </c>
      <c r="S60211">
        <v>910560</v>
      </c>
      <c r="T60211" t="s">
        <v>1183</v>
      </c>
      <c r="U60211">
        <v>48</v>
      </c>
      <c r="V60211" t="s">
        <v>1184</v>
      </c>
      <c r="W60211" t="s">
        <v>68232</v>
      </c>
      <c r="X60211" t="s">
        <v>1207</v>
      </c>
      <c r="Y60211" t="b">
        <v>0</v>
      </c>
    </row>
    <row r="60212" spans="1:25" x14ac:dyDescent="0.25">
      <c r="A60212">
        <v>968214</v>
      </c>
      <c r="B60212" s="1">
        <v>43713</v>
      </c>
      <c r="C60212" t="s">
        <v>1965</v>
      </c>
      <c r="D60212" t="s">
        <v>5722</v>
      </c>
      <c r="E60212" t="s">
        <v>9672</v>
      </c>
      <c r="F60212" t="s">
        <v>1192</v>
      </c>
      <c r="G60212">
        <v>8.4</v>
      </c>
      <c r="H60212">
        <v>2.58</v>
      </c>
      <c r="I60212">
        <v>0.92</v>
      </c>
      <c r="J60212">
        <v>40</v>
      </c>
      <c r="K60212">
        <v>4</v>
      </c>
      <c r="L60212">
        <v>5</v>
      </c>
      <c r="M60212">
        <v>1988</v>
      </c>
      <c r="N60212" t="s">
        <v>1191</v>
      </c>
      <c r="O60212" t="s">
        <v>1183</v>
      </c>
      <c r="P60212" s="1">
        <v>44064</v>
      </c>
      <c r="Q60212">
        <v>2</v>
      </c>
      <c r="R60212">
        <v>360</v>
      </c>
      <c r="S60212">
        <v>924952</v>
      </c>
      <c r="T60212" t="s">
        <v>1183</v>
      </c>
      <c r="U60212">
        <v>44</v>
      </c>
      <c r="V60212" t="s">
        <v>1184</v>
      </c>
      <c r="W60212" t="s">
        <v>68233</v>
      </c>
      <c r="X60212" t="s">
        <v>1183</v>
      </c>
      <c r="Y60212" t="b">
        <v>0</v>
      </c>
    </row>
    <row r="60213" spans="1:25" x14ac:dyDescent="0.25">
      <c r="A60213">
        <v>968215</v>
      </c>
      <c r="B60213" s="1">
        <v>43713</v>
      </c>
      <c r="C60213" t="s">
        <v>12227</v>
      </c>
      <c r="D60213" t="s">
        <v>4943</v>
      </c>
      <c r="E60213" t="s">
        <v>38612</v>
      </c>
      <c r="F60213" t="s">
        <v>1192</v>
      </c>
      <c r="G60213">
        <v>11.98</v>
      </c>
      <c r="H60213">
        <v>5.48</v>
      </c>
      <c r="I60213">
        <v>2.3199999999999998</v>
      </c>
      <c r="J60213">
        <v>360</v>
      </c>
      <c r="K60213">
        <v>14.5</v>
      </c>
      <c r="L60213">
        <v>23.8</v>
      </c>
      <c r="M60213">
        <v>2018</v>
      </c>
      <c r="N60213" t="s">
        <v>1191</v>
      </c>
      <c r="O60213" t="s">
        <v>1183</v>
      </c>
      <c r="P60213" s="1">
        <v>44066</v>
      </c>
      <c r="Q60213">
        <v>3</v>
      </c>
      <c r="R60213">
        <v>374</v>
      </c>
      <c r="S60213">
        <v>924342</v>
      </c>
      <c r="T60213" t="s">
        <v>1183</v>
      </c>
      <c r="U60213">
        <v>48</v>
      </c>
      <c r="V60213" t="s">
        <v>1184</v>
      </c>
      <c r="W60213" t="s">
        <v>68234</v>
      </c>
      <c r="X60213" t="s">
        <v>1207</v>
      </c>
      <c r="Y60213" t="b">
        <v>0</v>
      </c>
    </row>
    <row r="60214" spans="1:25" x14ac:dyDescent="0.25">
      <c r="A60214">
        <v>968216</v>
      </c>
      <c r="B60214" s="1">
        <v>43713</v>
      </c>
      <c r="C60214" t="s">
        <v>17670</v>
      </c>
      <c r="D60214" t="s">
        <v>2862</v>
      </c>
      <c r="E60214" t="s">
        <v>747</v>
      </c>
      <c r="F60214" t="s">
        <v>1192</v>
      </c>
      <c r="G60214">
        <v>6.8</v>
      </c>
      <c r="H60214">
        <v>1.9</v>
      </c>
      <c r="I60214">
        <v>0.75</v>
      </c>
      <c r="J60214">
        <v>55</v>
      </c>
      <c r="K60214">
        <v>4</v>
      </c>
      <c r="L60214">
        <v>5</v>
      </c>
      <c r="M60214">
        <v>1999</v>
      </c>
      <c r="N60214" t="s">
        <v>1678</v>
      </c>
      <c r="O60214" t="s">
        <v>1183</v>
      </c>
      <c r="P60214" s="1">
        <v>44013</v>
      </c>
      <c r="Q60214">
        <v>2</v>
      </c>
      <c r="R60214">
        <v>228</v>
      </c>
      <c r="S60214">
        <v>9775</v>
      </c>
      <c r="T60214" t="s">
        <v>1183</v>
      </c>
      <c r="U60214">
        <v>30</v>
      </c>
      <c r="V60214" t="s">
        <v>1184</v>
      </c>
      <c r="W60214" t="s">
        <v>68235</v>
      </c>
      <c r="X60214" t="s">
        <v>1183</v>
      </c>
      <c r="Y60214" t="b">
        <v>0</v>
      </c>
    </row>
    <row r="60215" spans="1:25" x14ac:dyDescent="0.25">
      <c r="A60215">
        <v>968217</v>
      </c>
      <c r="B60215" s="1">
        <v>43713</v>
      </c>
      <c r="C60215" t="s">
        <v>31128</v>
      </c>
      <c r="D60215" t="s">
        <v>2636</v>
      </c>
      <c r="E60215" t="s">
        <v>2665</v>
      </c>
      <c r="F60215" t="s">
        <v>1192</v>
      </c>
      <c r="G60215">
        <v>6.6</v>
      </c>
      <c r="H60215">
        <v>1.8</v>
      </c>
      <c r="I60215">
        <v>0.6</v>
      </c>
      <c r="J60215">
        <v>30</v>
      </c>
      <c r="K60215">
        <v>5</v>
      </c>
      <c r="L60215">
        <v>5</v>
      </c>
      <c r="M60215">
        <v>2000</v>
      </c>
      <c r="N60215" t="s">
        <v>1191</v>
      </c>
      <c r="O60215" t="s">
        <v>1183</v>
      </c>
      <c r="P60215" s="1">
        <v>43993</v>
      </c>
      <c r="Q60215">
        <v>2</v>
      </c>
      <c r="R60215">
        <v>432</v>
      </c>
      <c r="S60215">
        <v>949191</v>
      </c>
      <c r="T60215" t="s">
        <v>1183</v>
      </c>
      <c r="U60215">
        <v>54</v>
      </c>
      <c r="V60215" t="s">
        <v>1709</v>
      </c>
      <c r="W60215" t="s">
        <v>68236</v>
      </c>
      <c r="X60215" t="s">
        <v>1183</v>
      </c>
      <c r="Y60215" t="b">
        <v>0</v>
      </c>
    </row>
    <row r="60216" spans="1:25" x14ac:dyDescent="0.25">
      <c r="A60216">
        <v>968218</v>
      </c>
      <c r="B60216" s="1">
        <v>43713</v>
      </c>
      <c r="C60216" t="s">
        <v>25307</v>
      </c>
      <c r="D60216" t="s">
        <v>2853</v>
      </c>
      <c r="E60216" t="s">
        <v>29566</v>
      </c>
      <c r="F60216" t="s">
        <v>1192</v>
      </c>
      <c r="G60216">
        <v>10.4</v>
      </c>
      <c r="H60216">
        <v>2.8</v>
      </c>
      <c r="I60216">
        <v>1.1499999999999999</v>
      </c>
      <c r="J60216">
        <v>75</v>
      </c>
      <c r="K60216">
        <v>25</v>
      </c>
      <c r="L60216">
        <v>12</v>
      </c>
      <c r="M60216">
        <v>2017</v>
      </c>
      <c r="N60216" t="s">
        <v>1678</v>
      </c>
      <c r="O60216" t="s">
        <v>1207</v>
      </c>
      <c r="P60216" s="1">
        <v>44014</v>
      </c>
      <c r="Q60216">
        <v>2</v>
      </c>
      <c r="R60216">
        <v>350</v>
      </c>
      <c r="S60216">
        <v>19863</v>
      </c>
      <c r="T60216" t="s">
        <v>1183</v>
      </c>
      <c r="U60216">
        <v>42</v>
      </c>
      <c r="V60216" t="s">
        <v>1184</v>
      </c>
      <c r="W60216" t="s">
        <v>68237</v>
      </c>
      <c r="X60216" t="s">
        <v>1183</v>
      </c>
      <c r="Y60216" t="b">
        <v>0</v>
      </c>
    </row>
    <row r="60217" spans="1:25" x14ac:dyDescent="0.25">
      <c r="A60217">
        <v>968219</v>
      </c>
      <c r="B60217" s="1">
        <v>43713</v>
      </c>
      <c r="C60217" t="s">
        <v>3721</v>
      </c>
      <c r="D60217" t="s">
        <v>12900</v>
      </c>
      <c r="E60217" t="s">
        <v>10780</v>
      </c>
      <c r="F60217" t="s">
        <v>22109</v>
      </c>
      <c r="G60217">
        <v>10.3</v>
      </c>
      <c r="H60217">
        <v>2.65</v>
      </c>
      <c r="I60217">
        <v>1.1499999999999999</v>
      </c>
      <c r="J60217">
        <v>33</v>
      </c>
      <c r="K60217">
        <v>7.1</v>
      </c>
      <c r="L60217">
        <v>6.6</v>
      </c>
      <c r="M60217">
        <v>1990</v>
      </c>
      <c r="N60217" t="s">
        <v>20383</v>
      </c>
      <c r="O60217" t="s">
        <v>1183</v>
      </c>
      <c r="P60217" s="1">
        <v>43881</v>
      </c>
      <c r="Q60217">
        <v>3</v>
      </c>
      <c r="R60217">
        <v>542</v>
      </c>
      <c r="S60217">
        <v>53738</v>
      </c>
      <c r="T60217" t="s">
        <v>1183</v>
      </c>
      <c r="U60217">
        <v>73</v>
      </c>
      <c r="V60217" t="s">
        <v>1184</v>
      </c>
      <c r="W60217" t="s">
        <v>68238</v>
      </c>
      <c r="X60217" t="s">
        <v>1207</v>
      </c>
      <c r="Y60217" t="b">
        <v>0</v>
      </c>
    </row>
    <row r="60218" spans="1:25" x14ac:dyDescent="0.25">
      <c r="A60218">
        <v>968220</v>
      </c>
      <c r="B60218" s="1">
        <v>43713</v>
      </c>
      <c r="C60218" t="s">
        <v>1228</v>
      </c>
      <c r="D60218" t="s">
        <v>1429</v>
      </c>
      <c r="E60218" t="s">
        <v>68239</v>
      </c>
      <c r="F60218" t="s">
        <v>1192</v>
      </c>
      <c r="G60218">
        <v>6.2</v>
      </c>
      <c r="H60218">
        <v>1.6</v>
      </c>
      <c r="I60218">
        <v>0.55000000000000004</v>
      </c>
      <c r="J60218">
        <v>0</v>
      </c>
      <c r="K60218">
        <v>0</v>
      </c>
      <c r="L60218">
        <v>5</v>
      </c>
      <c r="M60218">
        <v>2019</v>
      </c>
      <c r="N60218" t="s">
        <v>20381</v>
      </c>
      <c r="O60218" t="s">
        <v>1183</v>
      </c>
      <c r="P60218" s="1">
        <v>44003</v>
      </c>
      <c r="Q60218">
        <v>1</v>
      </c>
      <c r="R60218">
        <v>10</v>
      </c>
      <c r="S60218">
        <v>66395</v>
      </c>
      <c r="T60218" t="s">
        <v>1183</v>
      </c>
      <c r="U60218">
        <v>2</v>
      </c>
      <c r="V60218" t="s">
        <v>1184</v>
      </c>
      <c r="W60218" t="s">
        <v>68240</v>
      </c>
      <c r="X60218" t="s">
        <v>1183</v>
      </c>
      <c r="Y60218" t="b">
        <v>0</v>
      </c>
    </row>
    <row r="60219" spans="1:25" x14ac:dyDescent="0.25">
      <c r="A60219">
        <v>968221</v>
      </c>
      <c r="B60219" s="1">
        <v>43714</v>
      </c>
      <c r="C60219" t="s">
        <v>12170</v>
      </c>
      <c r="D60219" t="s">
        <v>5722</v>
      </c>
      <c r="E60219" t="s">
        <v>68241</v>
      </c>
      <c r="F60219" t="s">
        <v>1192</v>
      </c>
      <c r="G60219">
        <v>9.6</v>
      </c>
      <c r="H60219">
        <v>2.34</v>
      </c>
      <c r="I60219">
        <v>0.9</v>
      </c>
      <c r="J60219">
        <v>90</v>
      </c>
      <c r="K60219">
        <v>25</v>
      </c>
      <c r="L60219">
        <v>10</v>
      </c>
      <c r="M60219">
        <v>2019</v>
      </c>
      <c r="N60219" t="s">
        <v>1678</v>
      </c>
      <c r="O60219" t="s">
        <v>1183</v>
      </c>
      <c r="P60219" s="1">
        <v>43967</v>
      </c>
      <c r="Q60219">
        <v>2</v>
      </c>
      <c r="R60219">
        <v>372</v>
      </c>
      <c r="S60219">
        <v>65368</v>
      </c>
      <c r="T60219" t="s">
        <v>1183</v>
      </c>
      <c r="U60219">
        <v>42</v>
      </c>
      <c r="V60219" t="s">
        <v>1709</v>
      </c>
      <c r="W60219" t="s">
        <v>68242</v>
      </c>
      <c r="X60219" t="s">
        <v>1183</v>
      </c>
      <c r="Y60219" t="b">
        <v>0</v>
      </c>
    </row>
    <row r="60220" spans="1:25" x14ac:dyDescent="0.25">
      <c r="A60220">
        <v>968222</v>
      </c>
      <c r="B60220" s="1">
        <v>43713</v>
      </c>
      <c r="C60220" t="s">
        <v>21005</v>
      </c>
      <c r="D60220" t="s">
        <v>4943</v>
      </c>
      <c r="E60220" t="s">
        <v>63489</v>
      </c>
      <c r="F60220" t="s">
        <v>63490</v>
      </c>
      <c r="G60220">
        <v>11.98</v>
      </c>
      <c r="H60220">
        <v>5.4</v>
      </c>
      <c r="I60220">
        <v>2.35</v>
      </c>
      <c r="J60220">
        <v>240</v>
      </c>
      <c r="K60220">
        <v>14.3</v>
      </c>
      <c r="L60220">
        <v>20.9</v>
      </c>
      <c r="M60220">
        <v>2016</v>
      </c>
      <c r="N60220" t="s">
        <v>1191</v>
      </c>
      <c r="O60220" t="s">
        <v>1207</v>
      </c>
      <c r="P60220" s="1">
        <v>43994</v>
      </c>
      <c r="Q60220">
        <v>3</v>
      </c>
      <c r="R60220">
        <v>573</v>
      </c>
      <c r="S60220">
        <v>920741</v>
      </c>
      <c r="T60220" t="s">
        <v>1183</v>
      </c>
      <c r="U60220">
        <v>58</v>
      </c>
      <c r="V60220" t="s">
        <v>1709</v>
      </c>
      <c r="W60220" t="s">
        <v>68243</v>
      </c>
      <c r="X60220" t="s">
        <v>1207</v>
      </c>
      <c r="Y60220" t="b">
        <v>0</v>
      </c>
    </row>
    <row r="60221" spans="1:25" x14ac:dyDescent="0.25">
      <c r="A60221">
        <v>968223</v>
      </c>
      <c r="B60221" s="1">
        <v>43713</v>
      </c>
      <c r="C60221" t="s">
        <v>30025</v>
      </c>
      <c r="D60221" t="s">
        <v>4943</v>
      </c>
      <c r="E60221" t="s">
        <v>68244</v>
      </c>
      <c r="F60221" t="s">
        <v>1192</v>
      </c>
      <c r="G60221">
        <v>9.4</v>
      </c>
      <c r="H60221">
        <v>2.37</v>
      </c>
      <c r="I60221">
        <v>0.99</v>
      </c>
      <c r="J60221">
        <v>50</v>
      </c>
      <c r="K60221">
        <v>25</v>
      </c>
      <c r="L60221">
        <v>10</v>
      </c>
      <c r="M60221">
        <v>2018</v>
      </c>
      <c r="N60221" t="s">
        <v>20381</v>
      </c>
      <c r="O60221" t="s">
        <v>1183</v>
      </c>
      <c r="P60221" s="1">
        <v>43986</v>
      </c>
      <c r="Q60221">
        <v>2</v>
      </c>
      <c r="R60221">
        <v>374</v>
      </c>
      <c r="S60221">
        <v>963813</v>
      </c>
      <c r="T60221" t="s">
        <v>1183</v>
      </c>
      <c r="U60221">
        <v>48</v>
      </c>
      <c r="V60221" t="s">
        <v>1709</v>
      </c>
      <c r="W60221" t="s">
        <v>68245</v>
      </c>
      <c r="X60221" t="s">
        <v>1183</v>
      </c>
      <c r="Y60221" t="b">
        <v>0</v>
      </c>
    </row>
    <row r="60222" spans="1:25" x14ac:dyDescent="0.25">
      <c r="A60222">
        <v>968224</v>
      </c>
      <c r="B60222" s="1">
        <v>43713</v>
      </c>
      <c r="C60222" t="s">
        <v>26538</v>
      </c>
      <c r="D60222" t="s">
        <v>3058</v>
      </c>
      <c r="E60222" t="s">
        <v>30198</v>
      </c>
      <c r="F60222" t="s">
        <v>1192</v>
      </c>
      <c r="G60222">
        <v>9.1999999999999993</v>
      </c>
      <c r="H60222">
        <v>2.25</v>
      </c>
      <c r="I60222">
        <v>1</v>
      </c>
      <c r="J60222">
        <v>175</v>
      </c>
      <c r="K60222">
        <v>25</v>
      </c>
      <c r="L60222">
        <v>10</v>
      </c>
      <c r="M60222">
        <v>2012</v>
      </c>
      <c r="N60222" t="s">
        <v>1678</v>
      </c>
      <c r="O60222" t="s">
        <v>1183</v>
      </c>
      <c r="P60222" s="1">
        <v>43790</v>
      </c>
      <c r="Q60222">
        <v>2</v>
      </c>
      <c r="R60222">
        <v>636</v>
      </c>
      <c r="S60222">
        <v>16053</v>
      </c>
      <c r="T60222" t="s">
        <v>1183</v>
      </c>
      <c r="U60222">
        <v>36</v>
      </c>
      <c r="V60222" t="s">
        <v>1184</v>
      </c>
      <c r="W60222" t="s">
        <v>68246</v>
      </c>
      <c r="X60222" t="s">
        <v>1183</v>
      </c>
      <c r="Y60222" t="b">
        <v>0</v>
      </c>
    </row>
    <row r="60223" spans="1:25" x14ac:dyDescent="0.25">
      <c r="A60223">
        <v>968225</v>
      </c>
      <c r="B60223" s="1">
        <v>43713</v>
      </c>
      <c r="C60223" t="s">
        <v>1716</v>
      </c>
      <c r="D60223" t="s">
        <v>7650</v>
      </c>
      <c r="E60223" t="s">
        <v>68247</v>
      </c>
      <c r="F60223" t="s">
        <v>1192</v>
      </c>
      <c r="G60223">
        <v>11.13</v>
      </c>
      <c r="H60223">
        <v>2.72</v>
      </c>
      <c r="I60223">
        <v>1.1000000000000001</v>
      </c>
      <c r="J60223">
        <v>150</v>
      </c>
      <c r="K60223">
        <v>5</v>
      </c>
      <c r="L60223">
        <v>15</v>
      </c>
      <c r="M60223">
        <v>2019</v>
      </c>
      <c r="N60223" t="s">
        <v>1678</v>
      </c>
      <c r="O60223" t="s">
        <v>1183</v>
      </c>
      <c r="P60223" s="1">
        <v>44048</v>
      </c>
      <c r="Q60223">
        <v>2</v>
      </c>
      <c r="R60223">
        <v>386</v>
      </c>
      <c r="S60223">
        <v>17427</v>
      </c>
      <c r="T60223" t="s">
        <v>1183</v>
      </c>
      <c r="U60223">
        <v>50</v>
      </c>
      <c r="V60223" t="s">
        <v>1709</v>
      </c>
      <c r="W60223" t="s">
        <v>68248</v>
      </c>
      <c r="X60223" t="s">
        <v>1183</v>
      </c>
      <c r="Y60223" t="b">
        <v>0</v>
      </c>
    </row>
    <row r="60224" spans="1:25" x14ac:dyDescent="0.25">
      <c r="A60224">
        <v>968226</v>
      </c>
      <c r="B60224" s="1">
        <v>43714</v>
      </c>
      <c r="C60224" t="s">
        <v>14324</v>
      </c>
      <c r="D60224" t="s">
        <v>7971</v>
      </c>
      <c r="E60224" t="s">
        <v>50144</v>
      </c>
      <c r="F60224" t="s">
        <v>68249</v>
      </c>
      <c r="G60224">
        <v>11.8</v>
      </c>
      <c r="H60224">
        <v>3.2</v>
      </c>
      <c r="I60224">
        <v>1.2</v>
      </c>
      <c r="J60224">
        <v>140</v>
      </c>
      <c r="K60224">
        <v>12.1</v>
      </c>
      <c r="L60224">
        <v>15</v>
      </c>
      <c r="M60224">
        <v>2002</v>
      </c>
      <c r="N60224" t="s">
        <v>1191</v>
      </c>
      <c r="O60224" t="s">
        <v>1207</v>
      </c>
      <c r="P60224" s="1">
        <v>44097</v>
      </c>
      <c r="Q60224">
        <v>3</v>
      </c>
      <c r="R60224">
        <v>483</v>
      </c>
      <c r="S60224">
        <v>45320</v>
      </c>
      <c r="T60224" t="s">
        <v>1183</v>
      </c>
      <c r="U60224">
        <v>62</v>
      </c>
      <c r="V60224" t="s">
        <v>1709</v>
      </c>
      <c r="W60224" t="s">
        <v>68250</v>
      </c>
      <c r="X60224" t="s">
        <v>1207</v>
      </c>
      <c r="Y60224" t="b">
        <v>0</v>
      </c>
    </row>
    <row r="60225" spans="1:25" x14ac:dyDescent="0.25">
      <c r="A60225">
        <v>968227</v>
      </c>
      <c r="B60225" s="1">
        <v>43714</v>
      </c>
      <c r="C60225" t="s">
        <v>37100</v>
      </c>
      <c r="D60225" t="s">
        <v>5249</v>
      </c>
      <c r="E60225" t="s">
        <v>68251</v>
      </c>
      <c r="F60225" t="s">
        <v>1192</v>
      </c>
      <c r="G60225">
        <v>8.1999999999999993</v>
      </c>
      <c r="H60225">
        <v>2.2000000000000002</v>
      </c>
      <c r="I60225">
        <v>0.8</v>
      </c>
      <c r="J60225">
        <v>50</v>
      </c>
      <c r="K60225">
        <v>25</v>
      </c>
      <c r="L60225">
        <v>7.5</v>
      </c>
      <c r="M60225">
        <v>2018</v>
      </c>
      <c r="N60225" t="s">
        <v>42713</v>
      </c>
      <c r="O60225" t="s">
        <v>1183</v>
      </c>
      <c r="P60225" s="1">
        <v>44074</v>
      </c>
      <c r="Q60225">
        <v>2</v>
      </c>
      <c r="R60225">
        <v>500</v>
      </c>
      <c r="S60225">
        <v>35124</v>
      </c>
      <c r="T60225" t="s">
        <v>1183</v>
      </c>
      <c r="U60225">
        <v>60</v>
      </c>
      <c r="V60225" t="s">
        <v>1184</v>
      </c>
      <c r="W60225" t="s">
        <v>68252</v>
      </c>
      <c r="X60225" t="s">
        <v>1183</v>
      </c>
      <c r="Y60225" t="b">
        <v>0</v>
      </c>
    </row>
    <row r="60226" spans="1:25" x14ac:dyDescent="0.25">
      <c r="A60226">
        <v>968228</v>
      </c>
      <c r="B60226" s="1">
        <v>43714</v>
      </c>
      <c r="C60226" t="s">
        <v>37835</v>
      </c>
      <c r="D60226" t="s">
        <v>3058</v>
      </c>
      <c r="E60226" t="s">
        <v>68253</v>
      </c>
      <c r="F60226" t="s">
        <v>1192</v>
      </c>
      <c r="G60226">
        <v>10</v>
      </c>
      <c r="H60226">
        <v>2.63</v>
      </c>
      <c r="I60226">
        <v>1.1000000000000001</v>
      </c>
      <c r="J60226">
        <v>250</v>
      </c>
      <c r="K60226">
        <v>25</v>
      </c>
      <c r="L60226">
        <v>10</v>
      </c>
      <c r="M60226">
        <v>2019</v>
      </c>
      <c r="N60226" t="s">
        <v>1678</v>
      </c>
      <c r="O60226" t="s">
        <v>1183</v>
      </c>
      <c r="P60226" s="1">
        <v>44065</v>
      </c>
      <c r="Q60226">
        <v>2</v>
      </c>
      <c r="R60226">
        <v>284</v>
      </c>
      <c r="S60226">
        <v>15505</v>
      </c>
      <c r="T60226" t="s">
        <v>1183</v>
      </c>
      <c r="U60226">
        <v>40</v>
      </c>
      <c r="V60226" t="s">
        <v>1184</v>
      </c>
      <c r="W60226" t="s">
        <v>68254</v>
      </c>
      <c r="X60226" t="s">
        <v>1183</v>
      </c>
      <c r="Y60226" t="b">
        <v>0</v>
      </c>
    </row>
    <row r="60227" spans="1:25" x14ac:dyDescent="0.25">
      <c r="A60227">
        <v>968229</v>
      </c>
      <c r="B60227" s="1">
        <v>43714</v>
      </c>
      <c r="C60227" t="s">
        <v>16087</v>
      </c>
      <c r="D60227" t="s">
        <v>8547</v>
      </c>
      <c r="E60227" t="s">
        <v>6284</v>
      </c>
      <c r="F60227" t="s">
        <v>62452</v>
      </c>
      <c r="G60227">
        <v>14.52</v>
      </c>
      <c r="H60227">
        <v>6.1</v>
      </c>
      <c r="I60227">
        <v>2.57</v>
      </c>
      <c r="J60227">
        <v>420</v>
      </c>
      <c r="K60227">
        <v>43</v>
      </c>
      <c r="L60227">
        <v>37.5</v>
      </c>
      <c r="M60227">
        <v>2018</v>
      </c>
      <c r="N60227" t="s">
        <v>1191</v>
      </c>
      <c r="O60227" t="s">
        <v>1207</v>
      </c>
      <c r="P60227" s="1">
        <v>43729</v>
      </c>
      <c r="Q60227">
        <v>3</v>
      </c>
      <c r="R60227">
        <v>518</v>
      </c>
      <c r="S60227">
        <v>76467633</v>
      </c>
      <c r="T60227" t="s">
        <v>1421</v>
      </c>
      <c r="U60227">
        <v>66</v>
      </c>
      <c r="V60227" t="s">
        <v>1709</v>
      </c>
      <c r="W60227" t="s">
        <v>68255</v>
      </c>
      <c r="X60227" t="s">
        <v>1207</v>
      </c>
      <c r="Y60227" t="b">
        <v>1</v>
      </c>
    </row>
    <row r="60228" spans="1:25" x14ac:dyDescent="0.25">
      <c r="A60228">
        <v>968230</v>
      </c>
      <c r="B60228" s="1">
        <v>43714</v>
      </c>
      <c r="C60228" t="s">
        <v>4592</v>
      </c>
      <c r="D60228" t="s">
        <v>9464</v>
      </c>
      <c r="E60228" t="s">
        <v>8597</v>
      </c>
      <c r="F60228" t="s">
        <v>1192</v>
      </c>
      <c r="G60228">
        <v>6.4</v>
      </c>
      <c r="H60228">
        <v>1.8</v>
      </c>
      <c r="I60228">
        <v>0.6</v>
      </c>
      <c r="J60228">
        <v>40</v>
      </c>
      <c r="K60228">
        <v>5</v>
      </c>
      <c r="L60228">
        <v>5</v>
      </c>
      <c r="M60228">
        <v>2019</v>
      </c>
      <c r="N60228" t="s">
        <v>1678</v>
      </c>
      <c r="O60228" t="s">
        <v>1207</v>
      </c>
      <c r="P60228" s="1">
        <v>44052</v>
      </c>
      <c r="Q60228">
        <v>2</v>
      </c>
      <c r="R60228">
        <v>490</v>
      </c>
      <c r="S60228">
        <v>954841</v>
      </c>
      <c r="T60228" t="s">
        <v>1183</v>
      </c>
      <c r="U60228">
        <v>62</v>
      </c>
      <c r="V60228" t="s">
        <v>1184</v>
      </c>
      <c r="W60228" t="s">
        <v>68256</v>
      </c>
      <c r="X60228" t="s">
        <v>1183</v>
      </c>
      <c r="Y60228" t="b">
        <v>0</v>
      </c>
    </row>
    <row r="60229" spans="1:25" x14ac:dyDescent="0.25">
      <c r="A60229">
        <v>968231</v>
      </c>
      <c r="B60229" s="1">
        <v>43714</v>
      </c>
      <c r="C60229" t="s">
        <v>31598</v>
      </c>
      <c r="D60229" t="s">
        <v>2636</v>
      </c>
      <c r="E60229" t="s">
        <v>1472</v>
      </c>
      <c r="F60229" t="s">
        <v>1192</v>
      </c>
      <c r="G60229">
        <v>7.5</v>
      </c>
      <c r="H60229">
        <v>2.5</v>
      </c>
      <c r="I60229">
        <v>0.7</v>
      </c>
      <c r="J60229">
        <v>16</v>
      </c>
      <c r="K60229">
        <v>4</v>
      </c>
      <c r="L60229">
        <v>4</v>
      </c>
      <c r="M60229">
        <v>2002</v>
      </c>
      <c r="N60229" t="s">
        <v>1191</v>
      </c>
      <c r="O60229" t="s">
        <v>1183</v>
      </c>
      <c r="P60229" s="1">
        <v>44019</v>
      </c>
      <c r="Q60229">
        <v>2</v>
      </c>
      <c r="R60229">
        <v>452</v>
      </c>
      <c r="S60229">
        <v>81012</v>
      </c>
      <c r="T60229" t="s">
        <v>1183</v>
      </c>
      <c r="U60229">
        <v>54</v>
      </c>
      <c r="V60229" t="s">
        <v>1184</v>
      </c>
      <c r="W60229" t="s">
        <v>68257</v>
      </c>
      <c r="X60229" t="s">
        <v>1183</v>
      </c>
      <c r="Y60229" t="b">
        <v>0</v>
      </c>
    </row>
    <row r="60230" spans="1:25" x14ac:dyDescent="0.25">
      <c r="A60230">
        <v>968232</v>
      </c>
      <c r="B60230" s="1">
        <v>43714</v>
      </c>
      <c r="C60230" t="s">
        <v>18008</v>
      </c>
      <c r="D60230" t="s">
        <v>5722</v>
      </c>
      <c r="E60230" t="s">
        <v>26853</v>
      </c>
      <c r="F60230" t="s">
        <v>1192</v>
      </c>
      <c r="G60230">
        <v>5.7</v>
      </c>
      <c r="H60230">
        <v>1.8</v>
      </c>
      <c r="I60230">
        <v>0.6</v>
      </c>
      <c r="J60230">
        <v>0</v>
      </c>
      <c r="K60230">
        <v>5</v>
      </c>
      <c r="L60230">
        <v>5</v>
      </c>
      <c r="M60230">
        <v>2009</v>
      </c>
      <c r="N60230" t="s">
        <v>1191</v>
      </c>
      <c r="O60230" t="s">
        <v>1183</v>
      </c>
      <c r="P60230" s="1">
        <v>43795</v>
      </c>
      <c r="Q60230">
        <v>1</v>
      </c>
      <c r="R60230">
        <v>374</v>
      </c>
      <c r="S60230">
        <v>915075</v>
      </c>
      <c r="T60230" t="s">
        <v>1183</v>
      </c>
      <c r="U60230">
        <v>44</v>
      </c>
      <c r="V60230" t="s">
        <v>1184</v>
      </c>
      <c r="W60230" t="s">
        <v>68258</v>
      </c>
      <c r="X60230" t="s">
        <v>1183</v>
      </c>
      <c r="Y60230" t="b">
        <v>0</v>
      </c>
    </row>
    <row r="60231" spans="1:25" x14ac:dyDescent="0.25">
      <c r="A60231">
        <v>968233</v>
      </c>
      <c r="B60231" s="1">
        <v>43714</v>
      </c>
      <c r="C60231" t="s">
        <v>31598</v>
      </c>
      <c r="D60231" t="s">
        <v>2636</v>
      </c>
      <c r="E60231" t="s">
        <v>1472</v>
      </c>
      <c r="F60231" t="s">
        <v>1192</v>
      </c>
      <c r="G60231">
        <v>8.1999999999999993</v>
      </c>
      <c r="H60231">
        <v>2.13</v>
      </c>
      <c r="I60231">
        <v>0.9</v>
      </c>
      <c r="J60231">
        <v>65</v>
      </c>
      <c r="K60231">
        <v>4</v>
      </c>
      <c r="L60231">
        <v>4.5</v>
      </c>
      <c r="M60231">
        <v>2002</v>
      </c>
      <c r="N60231" t="s">
        <v>1191</v>
      </c>
      <c r="O60231" t="s">
        <v>1183</v>
      </c>
      <c r="P60231" s="1">
        <v>44019</v>
      </c>
      <c r="Q60231">
        <v>2</v>
      </c>
      <c r="R60231">
        <v>452</v>
      </c>
      <c r="S60231">
        <v>81012</v>
      </c>
      <c r="T60231" t="s">
        <v>1183</v>
      </c>
      <c r="U60231">
        <v>54</v>
      </c>
      <c r="V60231" t="s">
        <v>1184</v>
      </c>
      <c r="W60231" t="s">
        <v>68257</v>
      </c>
      <c r="X60231" t="s">
        <v>1183</v>
      </c>
      <c r="Y60231" t="b">
        <v>0</v>
      </c>
    </row>
    <row r="60232" spans="1:25" x14ac:dyDescent="0.25">
      <c r="A60232">
        <v>968234</v>
      </c>
      <c r="B60232" s="1">
        <v>43718</v>
      </c>
      <c r="C60232" t="s">
        <v>17021</v>
      </c>
      <c r="D60232" t="s">
        <v>5722</v>
      </c>
      <c r="E60232" t="s">
        <v>267</v>
      </c>
      <c r="F60232" t="s">
        <v>1192</v>
      </c>
      <c r="G60232">
        <v>5.53</v>
      </c>
      <c r="H60232">
        <v>1.73</v>
      </c>
      <c r="I60232">
        <v>0.6</v>
      </c>
      <c r="J60232">
        <v>18</v>
      </c>
      <c r="K60232">
        <v>5</v>
      </c>
      <c r="L60232">
        <v>5</v>
      </c>
      <c r="M60232">
        <v>2017</v>
      </c>
      <c r="N60232" t="s">
        <v>1191</v>
      </c>
      <c r="O60232" t="s">
        <v>1183</v>
      </c>
      <c r="P60232" s="1">
        <v>44065</v>
      </c>
      <c r="Q60232">
        <v>2</v>
      </c>
      <c r="R60232">
        <v>374</v>
      </c>
      <c r="S60232">
        <v>85915</v>
      </c>
      <c r="T60232" t="s">
        <v>1183</v>
      </c>
      <c r="U60232">
        <v>48</v>
      </c>
      <c r="V60232" t="s">
        <v>1184</v>
      </c>
      <c r="W60232" t="s">
        <v>68259</v>
      </c>
      <c r="X60232" t="s">
        <v>1183</v>
      </c>
      <c r="Y60232" t="b">
        <v>0</v>
      </c>
    </row>
    <row r="60233" spans="1:25" x14ac:dyDescent="0.25">
      <c r="A60233">
        <v>968235</v>
      </c>
      <c r="B60233" s="1">
        <v>43718</v>
      </c>
      <c r="C60233" t="s">
        <v>14936</v>
      </c>
      <c r="D60233" t="s">
        <v>1812</v>
      </c>
      <c r="E60233" t="s">
        <v>57415</v>
      </c>
      <c r="F60233" t="s">
        <v>68260</v>
      </c>
      <c r="G60233">
        <v>9.6999999999999993</v>
      </c>
      <c r="H60233">
        <v>3.1</v>
      </c>
      <c r="I60233">
        <v>1.4</v>
      </c>
      <c r="J60233">
        <v>100</v>
      </c>
      <c r="K60233">
        <v>10.7</v>
      </c>
      <c r="L60233">
        <v>10</v>
      </c>
      <c r="M60233">
        <v>2012</v>
      </c>
      <c r="N60233" t="s">
        <v>1191</v>
      </c>
      <c r="O60233" t="s">
        <v>1183</v>
      </c>
      <c r="P60233" s="1">
        <v>43858</v>
      </c>
      <c r="Q60233">
        <v>3</v>
      </c>
      <c r="R60233">
        <v>350</v>
      </c>
      <c r="S60233">
        <v>65537</v>
      </c>
      <c r="T60233" t="s">
        <v>1183</v>
      </c>
      <c r="U60233">
        <v>44</v>
      </c>
      <c r="V60233" t="s">
        <v>1709</v>
      </c>
      <c r="W60233" t="s">
        <v>68261</v>
      </c>
      <c r="X60233" t="s">
        <v>1207</v>
      </c>
      <c r="Y60233" t="b">
        <v>0</v>
      </c>
    </row>
    <row r="60234" spans="1:25" x14ac:dyDescent="0.25">
      <c r="A60234">
        <v>968236</v>
      </c>
      <c r="B60234" s="1">
        <v>43718</v>
      </c>
      <c r="C60234" t="s">
        <v>10624</v>
      </c>
      <c r="D60234" t="s">
        <v>2111</v>
      </c>
      <c r="E60234" t="s">
        <v>68262</v>
      </c>
      <c r="F60234" t="s">
        <v>1192</v>
      </c>
      <c r="G60234">
        <v>9.5</v>
      </c>
      <c r="H60234">
        <v>2.57</v>
      </c>
      <c r="I60234">
        <v>0.99</v>
      </c>
      <c r="J60234">
        <v>175</v>
      </c>
      <c r="K60234">
        <v>25</v>
      </c>
      <c r="L60234">
        <v>10</v>
      </c>
      <c r="M60234">
        <v>2019</v>
      </c>
      <c r="N60234" t="s">
        <v>1678</v>
      </c>
      <c r="O60234" t="s">
        <v>1183</v>
      </c>
      <c r="P60234" s="1">
        <v>44008</v>
      </c>
      <c r="Q60234">
        <v>2</v>
      </c>
      <c r="R60234">
        <v>619</v>
      </c>
      <c r="S60234">
        <v>924427</v>
      </c>
      <c r="T60234" t="s">
        <v>1183</v>
      </c>
      <c r="U60234">
        <v>85</v>
      </c>
      <c r="V60234" t="s">
        <v>1709</v>
      </c>
      <c r="W60234" t="s">
        <v>68263</v>
      </c>
      <c r="X60234" t="s">
        <v>1183</v>
      </c>
      <c r="Y60234" t="b">
        <v>0</v>
      </c>
    </row>
    <row r="60235" spans="1:25" x14ac:dyDescent="0.25">
      <c r="A60235">
        <v>968237</v>
      </c>
      <c r="B60235" s="1">
        <v>43718</v>
      </c>
      <c r="C60235" t="s">
        <v>8193</v>
      </c>
      <c r="D60235" t="s">
        <v>4943</v>
      </c>
      <c r="E60235" t="s">
        <v>30469</v>
      </c>
      <c r="F60235" t="s">
        <v>1192</v>
      </c>
      <c r="G60235">
        <v>10.45</v>
      </c>
      <c r="H60235">
        <v>2.9</v>
      </c>
      <c r="I60235">
        <v>1.3</v>
      </c>
      <c r="J60235">
        <v>200</v>
      </c>
      <c r="K60235">
        <v>25</v>
      </c>
      <c r="L60235">
        <v>12.5</v>
      </c>
      <c r="M60235">
        <v>2018</v>
      </c>
      <c r="N60235" t="s">
        <v>1678</v>
      </c>
      <c r="O60235" t="s">
        <v>1183</v>
      </c>
      <c r="P60235" s="1">
        <v>43719</v>
      </c>
      <c r="Q60235">
        <v>2</v>
      </c>
      <c r="R60235">
        <v>374</v>
      </c>
      <c r="S60235">
        <v>978520</v>
      </c>
      <c r="T60235" t="s">
        <v>1183</v>
      </c>
      <c r="U60235">
        <v>48</v>
      </c>
      <c r="V60235" t="s">
        <v>1184</v>
      </c>
      <c r="W60235" t="s">
        <v>68264</v>
      </c>
      <c r="X60235" t="s">
        <v>1183</v>
      </c>
      <c r="Y60235" t="b">
        <v>0</v>
      </c>
    </row>
    <row r="60236" spans="1:25" x14ac:dyDescent="0.25">
      <c r="A60236">
        <v>968238</v>
      </c>
      <c r="B60236" s="1">
        <v>43718</v>
      </c>
      <c r="C60236" t="s">
        <v>2918</v>
      </c>
      <c r="D60236" t="s">
        <v>4943</v>
      </c>
      <c r="E60236" t="s">
        <v>68265</v>
      </c>
      <c r="F60236" t="s">
        <v>68051</v>
      </c>
      <c r="G60236">
        <v>17.2</v>
      </c>
      <c r="H60236">
        <v>5.0999999999999996</v>
      </c>
      <c r="I60236">
        <v>2.15</v>
      </c>
      <c r="J60236">
        <v>420</v>
      </c>
      <c r="K60236">
        <v>26.3</v>
      </c>
      <c r="L60236">
        <v>42.2</v>
      </c>
      <c r="M60236">
        <v>1989</v>
      </c>
      <c r="N60236" t="s">
        <v>1191</v>
      </c>
      <c r="O60236" t="s">
        <v>1207</v>
      </c>
      <c r="P60236" s="1">
        <v>43988</v>
      </c>
      <c r="Q60236">
        <v>3</v>
      </c>
      <c r="R60236">
        <v>374</v>
      </c>
      <c r="S60236">
        <v>18292</v>
      </c>
      <c r="T60236" t="s">
        <v>1183</v>
      </c>
      <c r="U60236">
        <v>42</v>
      </c>
      <c r="V60236" t="s">
        <v>1184</v>
      </c>
      <c r="W60236" t="s">
        <v>68266</v>
      </c>
      <c r="X60236" t="s">
        <v>1207</v>
      </c>
      <c r="Y60236" t="b">
        <v>0</v>
      </c>
    </row>
    <row r="60237" spans="1:25" x14ac:dyDescent="0.25">
      <c r="A60237">
        <v>968239</v>
      </c>
      <c r="B60237" s="1">
        <v>43718</v>
      </c>
      <c r="C60237" t="s">
        <v>4921</v>
      </c>
      <c r="D60237" t="s">
        <v>4943</v>
      </c>
      <c r="E60237" t="s">
        <v>68199</v>
      </c>
      <c r="F60237" t="s">
        <v>53251</v>
      </c>
      <c r="G60237">
        <v>14.98</v>
      </c>
      <c r="H60237">
        <v>5.7</v>
      </c>
      <c r="I60237">
        <v>2.2999999999999998</v>
      </c>
      <c r="J60237">
        <v>420</v>
      </c>
      <c r="K60237">
        <v>41.1</v>
      </c>
      <c r="L60237">
        <v>30.7</v>
      </c>
      <c r="M60237">
        <v>2002</v>
      </c>
      <c r="N60237" t="s">
        <v>6243</v>
      </c>
      <c r="O60237" t="s">
        <v>1207</v>
      </c>
      <c r="P60237" s="1">
        <v>43887</v>
      </c>
      <c r="Q60237">
        <v>3</v>
      </c>
      <c r="R60237">
        <v>374</v>
      </c>
      <c r="S60237">
        <v>19130</v>
      </c>
      <c r="T60237" t="s">
        <v>1183</v>
      </c>
      <c r="U60237">
        <v>48</v>
      </c>
      <c r="V60237" t="s">
        <v>1709</v>
      </c>
      <c r="W60237" t="s">
        <v>68267</v>
      </c>
      <c r="X60237" t="s">
        <v>1207</v>
      </c>
      <c r="Y60237" t="b">
        <v>1</v>
      </c>
    </row>
    <row r="60238" spans="1:25" x14ac:dyDescent="0.25">
      <c r="A60238">
        <v>968240</v>
      </c>
      <c r="B60238" s="1">
        <v>43718</v>
      </c>
      <c r="C60238" t="s">
        <v>14500</v>
      </c>
      <c r="D60238" t="s">
        <v>4943</v>
      </c>
      <c r="E60238" t="s">
        <v>68268</v>
      </c>
      <c r="F60238" t="s">
        <v>68269</v>
      </c>
      <c r="G60238">
        <v>11.98</v>
      </c>
      <c r="H60238">
        <v>5.25</v>
      </c>
      <c r="I60238">
        <v>2.4</v>
      </c>
      <c r="J60238">
        <v>360</v>
      </c>
      <c r="K60238">
        <v>14.9</v>
      </c>
      <c r="L60238">
        <v>22.3</v>
      </c>
      <c r="M60238">
        <v>2019</v>
      </c>
      <c r="N60238" t="s">
        <v>1191</v>
      </c>
      <c r="O60238" t="s">
        <v>1207</v>
      </c>
      <c r="P60238" s="1">
        <v>43931</v>
      </c>
      <c r="Q60238">
        <v>3</v>
      </c>
      <c r="R60238">
        <v>374</v>
      </c>
      <c r="S60238">
        <v>85539</v>
      </c>
      <c r="T60238" t="s">
        <v>1183</v>
      </c>
      <c r="U60238">
        <v>48</v>
      </c>
      <c r="V60238" t="s">
        <v>1709</v>
      </c>
      <c r="W60238" t="s">
        <v>68270</v>
      </c>
      <c r="X60238" t="s">
        <v>1207</v>
      </c>
      <c r="Y60238" t="b">
        <v>0</v>
      </c>
    </row>
    <row r="60239" spans="1:25" x14ac:dyDescent="0.25">
      <c r="A60239">
        <v>968241</v>
      </c>
      <c r="B60239" s="1">
        <v>43718</v>
      </c>
      <c r="C60239" t="s">
        <v>45412</v>
      </c>
      <c r="D60239" t="s">
        <v>2636</v>
      </c>
      <c r="E60239" t="s">
        <v>68271</v>
      </c>
      <c r="F60239" t="s">
        <v>68272</v>
      </c>
      <c r="G60239">
        <v>11.77</v>
      </c>
      <c r="H60239">
        <v>4</v>
      </c>
      <c r="I60239">
        <v>1.5</v>
      </c>
      <c r="J60239">
        <v>185</v>
      </c>
      <c r="K60239">
        <v>14.5</v>
      </c>
      <c r="L60239">
        <v>12.5</v>
      </c>
      <c r="M60239">
        <v>2000</v>
      </c>
      <c r="N60239" t="s">
        <v>1191</v>
      </c>
      <c r="O60239" t="s">
        <v>1207</v>
      </c>
      <c r="P60239" s="1">
        <v>44081</v>
      </c>
      <c r="Q60239">
        <v>3</v>
      </c>
      <c r="R60239">
        <v>425</v>
      </c>
      <c r="S60239">
        <v>948360</v>
      </c>
      <c r="T60239" t="s">
        <v>1183</v>
      </c>
      <c r="U60239">
        <v>54</v>
      </c>
      <c r="V60239" t="s">
        <v>1709</v>
      </c>
      <c r="W60239" t="s">
        <v>68273</v>
      </c>
      <c r="X60239" t="s">
        <v>1207</v>
      </c>
      <c r="Y60239" t="b">
        <v>0</v>
      </c>
    </row>
    <row r="60240" spans="1:25" x14ac:dyDescent="0.25">
      <c r="A60240">
        <v>968242</v>
      </c>
      <c r="B60240" s="1">
        <v>43718</v>
      </c>
      <c r="C60240" t="s">
        <v>1212</v>
      </c>
      <c r="D60240" t="s">
        <v>1629</v>
      </c>
      <c r="E60240" t="s">
        <v>67109</v>
      </c>
      <c r="F60240" t="s">
        <v>1192</v>
      </c>
      <c r="G60240">
        <v>8</v>
      </c>
      <c r="H60240">
        <v>2.2999999999999998</v>
      </c>
      <c r="I60240">
        <v>1.2</v>
      </c>
      <c r="J60240">
        <v>24</v>
      </c>
      <c r="K60240">
        <v>15</v>
      </c>
      <c r="L60240">
        <v>5</v>
      </c>
      <c r="M60240">
        <v>1980</v>
      </c>
      <c r="N60240" t="s">
        <v>1191</v>
      </c>
      <c r="O60240" t="s">
        <v>1183</v>
      </c>
      <c r="P60240" s="1">
        <v>43754</v>
      </c>
      <c r="Q60240">
        <v>2</v>
      </c>
      <c r="R60240">
        <v>2</v>
      </c>
      <c r="S60240">
        <v>66482</v>
      </c>
      <c r="T60240" t="s">
        <v>1183</v>
      </c>
      <c r="U60240">
        <v>4</v>
      </c>
      <c r="V60240" t="s">
        <v>1709</v>
      </c>
      <c r="W60240" t="s">
        <v>68274</v>
      </c>
      <c r="X60240" t="s">
        <v>1183</v>
      </c>
      <c r="Y60240" t="b">
        <v>0</v>
      </c>
    </row>
    <row r="60241" spans="1:25" x14ac:dyDescent="0.25">
      <c r="A60241">
        <v>968243</v>
      </c>
      <c r="B60241" s="1">
        <v>43738</v>
      </c>
      <c r="C60241" t="s">
        <v>6384</v>
      </c>
      <c r="D60241" t="s">
        <v>4980</v>
      </c>
      <c r="E60241" t="s">
        <v>6385</v>
      </c>
      <c r="F60241" t="s">
        <v>1192</v>
      </c>
      <c r="G60241">
        <v>6</v>
      </c>
      <c r="H60241">
        <v>1.94</v>
      </c>
      <c r="I60241">
        <v>0.45</v>
      </c>
      <c r="J60241">
        <v>0</v>
      </c>
      <c r="K60241">
        <v>5</v>
      </c>
      <c r="L60241">
        <v>5</v>
      </c>
      <c r="M60241">
        <v>1991</v>
      </c>
      <c r="N60241" t="s">
        <v>1191</v>
      </c>
      <c r="O60241" t="s">
        <v>1183</v>
      </c>
      <c r="P60241" s="1">
        <v>43967</v>
      </c>
      <c r="Q60241">
        <v>1</v>
      </c>
      <c r="R60241">
        <v>394</v>
      </c>
      <c r="S60241">
        <v>981858</v>
      </c>
      <c r="T60241" t="s">
        <v>1183</v>
      </c>
      <c r="U60241">
        <v>50</v>
      </c>
      <c r="V60241" t="s">
        <v>1709</v>
      </c>
      <c r="W60241" t="s">
        <v>68275</v>
      </c>
      <c r="X60241" t="s">
        <v>1183</v>
      </c>
      <c r="Y60241" t="b">
        <v>0</v>
      </c>
    </row>
    <row r="60242" spans="1:25" x14ac:dyDescent="0.25">
      <c r="A60242">
        <v>968244</v>
      </c>
      <c r="B60242" s="1">
        <v>43718</v>
      </c>
      <c r="C60242" t="s">
        <v>1245</v>
      </c>
      <c r="D60242" t="s">
        <v>1930</v>
      </c>
      <c r="E60242" t="s">
        <v>16560</v>
      </c>
      <c r="F60242" t="s">
        <v>1192</v>
      </c>
      <c r="G60242">
        <v>9.6999999999999993</v>
      </c>
      <c r="H60242">
        <v>2.76</v>
      </c>
      <c r="I60242">
        <v>1</v>
      </c>
      <c r="J60242">
        <v>90</v>
      </c>
      <c r="K60242">
        <v>5.7</v>
      </c>
      <c r="L60242">
        <v>10</v>
      </c>
      <c r="M60242">
        <v>1992</v>
      </c>
      <c r="N60242" t="s">
        <v>1191</v>
      </c>
      <c r="O60242" t="s">
        <v>1207</v>
      </c>
      <c r="P60242" s="1">
        <v>43854</v>
      </c>
      <c r="Q60242">
        <v>3</v>
      </c>
      <c r="R60242">
        <v>472</v>
      </c>
      <c r="S60242">
        <v>41287</v>
      </c>
      <c r="T60242" t="s">
        <v>1183</v>
      </c>
      <c r="U60242">
        <v>62</v>
      </c>
      <c r="V60242" t="s">
        <v>1184</v>
      </c>
      <c r="W60242" t="s">
        <v>68276</v>
      </c>
      <c r="X60242" t="s">
        <v>1207</v>
      </c>
      <c r="Y60242" t="b">
        <v>0</v>
      </c>
    </row>
    <row r="60243" spans="1:25" x14ac:dyDescent="0.25">
      <c r="A60243">
        <v>968245</v>
      </c>
      <c r="B60243" s="1">
        <v>43724</v>
      </c>
      <c r="C60243" t="s">
        <v>18841</v>
      </c>
      <c r="D60243" t="s">
        <v>12900</v>
      </c>
      <c r="E60243" t="s">
        <v>19638</v>
      </c>
      <c r="F60243" t="s">
        <v>1192</v>
      </c>
      <c r="G60243">
        <v>7.2</v>
      </c>
      <c r="H60243">
        <v>2.1</v>
      </c>
      <c r="I60243">
        <v>0.7</v>
      </c>
      <c r="J60243">
        <v>0</v>
      </c>
      <c r="K60243">
        <v>5</v>
      </c>
      <c r="L60243">
        <v>5</v>
      </c>
      <c r="M60243">
        <v>1997</v>
      </c>
      <c r="N60243" t="s">
        <v>1191</v>
      </c>
      <c r="O60243" t="s">
        <v>1183</v>
      </c>
      <c r="P60243" s="1">
        <v>43986</v>
      </c>
      <c r="Q60243">
        <v>1</v>
      </c>
      <c r="R60243">
        <v>534</v>
      </c>
      <c r="S60243">
        <v>210695</v>
      </c>
      <c r="T60243" t="s">
        <v>1183</v>
      </c>
      <c r="U60243">
        <v>70</v>
      </c>
      <c r="V60243" t="s">
        <v>1709</v>
      </c>
      <c r="W60243" t="s">
        <v>68277</v>
      </c>
      <c r="X60243" t="s">
        <v>1183</v>
      </c>
      <c r="Y60243" t="b">
        <v>0</v>
      </c>
    </row>
    <row r="60244" spans="1:25" x14ac:dyDescent="0.25">
      <c r="A60244">
        <v>968246</v>
      </c>
      <c r="B60244" s="1">
        <v>43724</v>
      </c>
      <c r="C60244" t="s">
        <v>43187</v>
      </c>
      <c r="D60244" t="s">
        <v>2249</v>
      </c>
      <c r="E60244" t="s">
        <v>7966</v>
      </c>
      <c r="F60244" t="s">
        <v>1192</v>
      </c>
      <c r="G60244">
        <v>7.9</v>
      </c>
      <c r="H60244">
        <v>2.1</v>
      </c>
      <c r="I60244">
        <v>0.88</v>
      </c>
      <c r="J60244">
        <v>60</v>
      </c>
      <c r="K60244">
        <v>1.5</v>
      </c>
      <c r="L60244">
        <v>5</v>
      </c>
      <c r="M60244">
        <v>2010</v>
      </c>
      <c r="N60244" t="s">
        <v>1678</v>
      </c>
      <c r="O60244" t="s">
        <v>1183</v>
      </c>
      <c r="P60244" s="1">
        <v>43918</v>
      </c>
      <c r="Q60244">
        <v>2</v>
      </c>
      <c r="R60244">
        <v>418</v>
      </c>
      <c r="S60244">
        <v>210324</v>
      </c>
      <c r="T60244" t="s">
        <v>1183</v>
      </c>
      <c r="U60244">
        <v>54</v>
      </c>
      <c r="V60244" t="s">
        <v>1184</v>
      </c>
      <c r="W60244" t="s">
        <v>68278</v>
      </c>
      <c r="X60244" t="s">
        <v>1183</v>
      </c>
      <c r="Y60244" t="b">
        <v>0</v>
      </c>
    </row>
    <row r="60245" spans="1:25" x14ac:dyDescent="0.25">
      <c r="A60245">
        <v>968247</v>
      </c>
      <c r="B60245" s="1">
        <v>43724</v>
      </c>
      <c r="C60245" t="s">
        <v>4698</v>
      </c>
      <c r="D60245" t="s">
        <v>2111</v>
      </c>
      <c r="E60245" t="s">
        <v>9154</v>
      </c>
      <c r="F60245" t="s">
        <v>1192</v>
      </c>
      <c r="G60245">
        <v>3.7</v>
      </c>
      <c r="H60245">
        <v>1.4</v>
      </c>
      <c r="I60245">
        <v>0.4</v>
      </c>
      <c r="J60245">
        <v>0</v>
      </c>
      <c r="K60245">
        <v>5</v>
      </c>
      <c r="L60245">
        <v>5</v>
      </c>
      <c r="M60245">
        <v>2010</v>
      </c>
      <c r="N60245" t="s">
        <v>1191</v>
      </c>
      <c r="O60245" t="s">
        <v>1183</v>
      </c>
      <c r="P60245" s="1">
        <v>43872</v>
      </c>
      <c r="Q60245">
        <v>1</v>
      </c>
      <c r="R60245">
        <v>336</v>
      </c>
      <c r="S60245">
        <v>220136</v>
      </c>
      <c r="T60245" t="s">
        <v>1183</v>
      </c>
      <c r="U60245">
        <v>46</v>
      </c>
      <c r="V60245" t="s">
        <v>1184</v>
      </c>
      <c r="W60245" t="s">
        <v>68279</v>
      </c>
      <c r="X60245" t="s">
        <v>1183</v>
      </c>
      <c r="Y60245" t="b">
        <v>0</v>
      </c>
    </row>
    <row r="60246" spans="1:25" x14ac:dyDescent="0.25">
      <c r="A60246">
        <v>968248</v>
      </c>
      <c r="B60246" s="1">
        <v>43724</v>
      </c>
      <c r="C60246" t="s">
        <v>10175</v>
      </c>
      <c r="D60246" t="s">
        <v>1812</v>
      </c>
      <c r="E60246" t="s">
        <v>24694</v>
      </c>
      <c r="F60246" t="s">
        <v>1192</v>
      </c>
      <c r="G60246">
        <v>3.2</v>
      </c>
      <c r="H60246">
        <v>1.25</v>
      </c>
      <c r="I60246">
        <v>0.41</v>
      </c>
      <c r="J60246">
        <v>0</v>
      </c>
      <c r="K60246">
        <v>5</v>
      </c>
      <c r="L60246">
        <v>5</v>
      </c>
      <c r="M60246">
        <v>2017</v>
      </c>
      <c r="N60246" t="s">
        <v>20383</v>
      </c>
      <c r="O60246" t="s">
        <v>1183</v>
      </c>
      <c r="P60246" s="1">
        <v>43812</v>
      </c>
      <c r="Q60246">
        <v>1</v>
      </c>
      <c r="R60246">
        <v>354</v>
      </c>
      <c r="S60246">
        <v>949804</v>
      </c>
      <c r="T60246" t="s">
        <v>1183</v>
      </c>
      <c r="U60246">
        <v>42</v>
      </c>
      <c r="V60246" t="s">
        <v>1184</v>
      </c>
      <c r="W60246" t="s">
        <v>68280</v>
      </c>
      <c r="X60246" t="s">
        <v>1183</v>
      </c>
      <c r="Y60246" t="b">
        <v>0</v>
      </c>
    </row>
    <row r="60247" spans="1:25" x14ac:dyDescent="0.25">
      <c r="A60247">
        <v>968249</v>
      </c>
      <c r="B60247" s="1">
        <v>43724</v>
      </c>
      <c r="C60247" t="s">
        <v>7335</v>
      </c>
      <c r="D60247" t="s">
        <v>2111</v>
      </c>
      <c r="E60247" t="s">
        <v>60453</v>
      </c>
      <c r="F60247" t="s">
        <v>65756</v>
      </c>
      <c r="G60247">
        <v>11.95</v>
      </c>
      <c r="H60247">
        <v>3.7</v>
      </c>
      <c r="I60247">
        <v>1.55</v>
      </c>
      <c r="J60247">
        <v>240</v>
      </c>
      <c r="K60247">
        <v>12.3</v>
      </c>
      <c r="L60247">
        <v>8.4</v>
      </c>
      <c r="M60247">
        <v>2014</v>
      </c>
      <c r="N60247" t="s">
        <v>1191</v>
      </c>
      <c r="O60247" t="s">
        <v>1207</v>
      </c>
      <c r="P60247" s="1">
        <v>43862</v>
      </c>
      <c r="Q60247">
        <v>3</v>
      </c>
      <c r="R60247">
        <v>306</v>
      </c>
      <c r="S60247">
        <v>919951</v>
      </c>
      <c r="T60247" t="s">
        <v>1183</v>
      </c>
      <c r="U60247">
        <v>42</v>
      </c>
      <c r="V60247" t="s">
        <v>1184</v>
      </c>
      <c r="W60247" t="s">
        <v>68281</v>
      </c>
      <c r="X60247" t="s">
        <v>1207</v>
      </c>
      <c r="Y60247" t="b">
        <v>0</v>
      </c>
    </row>
    <row r="60248" spans="1:25" x14ac:dyDescent="0.25">
      <c r="A60248">
        <v>968250</v>
      </c>
      <c r="B60248" s="1">
        <v>43724</v>
      </c>
      <c r="C60248" t="s">
        <v>1637</v>
      </c>
      <c r="D60248" t="s">
        <v>4943</v>
      </c>
      <c r="E60248" t="s">
        <v>514</v>
      </c>
      <c r="F60248" t="s">
        <v>62524</v>
      </c>
      <c r="G60248">
        <v>13.1</v>
      </c>
      <c r="H60248">
        <v>4</v>
      </c>
      <c r="I60248">
        <v>1.35</v>
      </c>
      <c r="J60248">
        <v>130</v>
      </c>
      <c r="K60248">
        <v>20.3</v>
      </c>
      <c r="L60248">
        <v>12.9</v>
      </c>
      <c r="M60248">
        <v>2000</v>
      </c>
      <c r="N60248" t="s">
        <v>1191</v>
      </c>
      <c r="O60248" t="s">
        <v>1183</v>
      </c>
      <c r="P60248" s="1">
        <v>43744</v>
      </c>
      <c r="Q60248">
        <v>3</v>
      </c>
      <c r="R60248">
        <v>374</v>
      </c>
      <c r="S60248">
        <v>65475</v>
      </c>
      <c r="T60248" t="s">
        <v>1183</v>
      </c>
      <c r="U60248">
        <v>48</v>
      </c>
      <c r="V60248" t="s">
        <v>1184</v>
      </c>
      <c r="W60248" t="s">
        <v>68282</v>
      </c>
      <c r="X60248" t="s">
        <v>1207</v>
      </c>
      <c r="Y60248" t="b">
        <v>0</v>
      </c>
    </row>
    <row r="60249" spans="1:25" x14ac:dyDescent="0.25">
      <c r="A60249">
        <v>968251</v>
      </c>
      <c r="B60249" s="1">
        <v>43724</v>
      </c>
      <c r="C60249" t="s">
        <v>2256</v>
      </c>
      <c r="D60249" t="s">
        <v>5722</v>
      </c>
      <c r="E60249" t="s">
        <v>6569</v>
      </c>
      <c r="F60249" t="s">
        <v>68283</v>
      </c>
      <c r="G60249">
        <v>11</v>
      </c>
      <c r="H60249">
        <v>3</v>
      </c>
      <c r="I60249">
        <v>2</v>
      </c>
      <c r="J60249">
        <v>190</v>
      </c>
      <c r="K60249">
        <v>15</v>
      </c>
      <c r="L60249">
        <v>10.8</v>
      </c>
      <c r="M60249">
        <v>1979</v>
      </c>
      <c r="N60249" t="s">
        <v>1191</v>
      </c>
      <c r="O60249" t="s">
        <v>1183</v>
      </c>
      <c r="P60249" s="1">
        <v>43829</v>
      </c>
      <c r="Q60249">
        <v>3</v>
      </c>
      <c r="R60249">
        <v>350</v>
      </c>
      <c r="S60249">
        <v>946220</v>
      </c>
      <c r="T60249" t="s">
        <v>1183</v>
      </c>
      <c r="U60249">
        <v>44</v>
      </c>
      <c r="V60249" t="s">
        <v>1184</v>
      </c>
      <c r="W60249" t="s">
        <v>68284</v>
      </c>
      <c r="X60249" t="s">
        <v>1207</v>
      </c>
      <c r="Y60249" t="b">
        <v>0</v>
      </c>
    </row>
    <row r="60250" spans="1:25" x14ac:dyDescent="0.25">
      <c r="A60250">
        <v>968252</v>
      </c>
      <c r="B60250" s="1">
        <v>43724</v>
      </c>
      <c r="C60250" t="s">
        <v>39590</v>
      </c>
      <c r="D60250" t="s">
        <v>4980</v>
      </c>
      <c r="E60250" t="s">
        <v>5518</v>
      </c>
      <c r="F60250" t="s">
        <v>1192</v>
      </c>
      <c r="G60250">
        <v>10.4</v>
      </c>
      <c r="H60250">
        <v>2.8</v>
      </c>
      <c r="I60250">
        <v>1.1499999999999999</v>
      </c>
      <c r="J60250">
        <v>150</v>
      </c>
      <c r="K60250">
        <v>15</v>
      </c>
      <c r="L60250">
        <v>12.5</v>
      </c>
      <c r="M60250">
        <v>2019</v>
      </c>
      <c r="N60250" t="s">
        <v>1678</v>
      </c>
      <c r="O60250" t="s">
        <v>1183</v>
      </c>
      <c r="P60250" s="1">
        <v>43982</v>
      </c>
      <c r="Q60250">
        <v>2</v>
      </c>
      <c r="R60250">
        <v>388</v>
      </c>
      <c r="S60250">
        <v>212320</v>
      </c>
      <c r="T60250" t="s">
        <v>1183</v>
      </c>
      <c r="U60250">
        <v>51</v>
      </c>
      <c r="V60250" t="s">
        <v>1184</v>
      </c>
      <c r="W60250" t="s">
        <v>68285</v>
      </c>
      <c r="X60250" t="s">
        <v>1183</v>
      </c>
      <c r="Y60250" t="b">
        <v>0</v>
      </c>
    </row>
    <row r="60251" spans="1:25" x14ac:dyDescent="0.25">
      <c r="A60251">
        <v>968253</v>
      </c>
      <c r="B60251" s="1">
        <v>43724</v>
      </c>
      <c r="C60251" t="s">
        <v>7939</v>
      </c>
      <c r="D60251" t="s">
        <v>3058</v>
      </c>
      <c r="E60251" t="s">
        <v>60163</v>
      </c>
      <c r="F60251" t="s">
        <v>1192</v>
      </c>
      <c r="G60251">
        <v>10.85</v>
      </c>
      <c r="H60251">
        <v>2.85</v>
      </c>
      <c r="I60251">
        <v>1.2</v>
      </c>
      <c r="J60251">
        <v>200</v>
      </c>
      <c r="K60251">
        <v>25</v>
      </c>
      <c r="L60251">
        <v>12.5</v>
      </c>
      <c r="M60251">
        <v>2019</v>
      </c>
      <c r="N60251" t="s">
        <v>1746</v>
      </c>
      <c r="O60251" t="s">
        <v>1183</v>
      </c>
      <c r="P60251" s="1">
        <v>44070</v>
      </c>
      <c r="Q60251">
        <v>2</v>
      </c>
      <c r="R60251">
        <v>637</v>
      </c>
      <c r="S60251">
        <v>951361</v>
      </c>
      <c r="T60251" t="s">
        <v>1183</v>
      </c>
      <c r="U60251">
        <v>36</v>
      </c>
      <c r="V60251" t="s">
        <v>1184</v>
      </c>
      <c r="W60251" t="s">
        <v>68286</v>
      </c>
      <c r="X60251" t="s">
        <v>1183</v>
      </c>
      <c r="Y60251" t="b">
        <v>0</v>
      </c>
    </row>
    <row r="60252" spans="1:25" x14ac:dyDescent="0.25">
      <c r="A60252">
        <v>968254</v>
      </c>
      <c r="B60252" s="1">
        <v>43724</v>
      </c>
      <c r="C60252" t="s">
        <v>8872</v>
      </c>
      <c r="D60252" t="s">
        <v>4943</v>
      </c>
      <c r="E60252" t="s">
        <v>34485</v>
      </c>
      <c r="F60252" t="s">
        <v>1192</v>
      </c>
      <c r="G60252">
        <v>10.4</v>
      </c>
      <c r="H60252">
        <v>2.8</v>
      </c>
      <c r="I60252">
        <v>1.1499999999999999</v>
      </c>
      <c r="J60252">
        <v>200</v>
      </c>
      <c r="K60252">
        <v>25</v>
      </c>
      <c r="L60252">
        <v>12.5</v>
      </c>
      <c r="M60252">
        <v>2014</v>
      </c>
      <c r="N60252" t="s">
        <v>1678</v>
      </c>
      <c r="O60252" t="s">
        <v>1183</v>
      </c>
      <c r="P60252" s="1">
        <v>43755</v>
      </c>
      <c r="Q60252">
        <v>2</v>
      </c>
      <c r="R60252">
        <v>366</v>
      </c>
      <c r="S60252">
        <v>942697</v>
      </c>
      <c r="T60252" t="s">
        <v>1183</v>
      </c>
      <c r="U60252">
        <v>48</v>
      </c>
      <c r="V60252" t="s">
        <v>1184</v>
      </c>
      <c r="W60252" t="s">
        <v>68287</v>
      </c>
      <c r="X60252" t="s">
        <v>1183</v>
      </c>
      <c r="Y60252" t="b">
        <v>0</v>
      </c>
    </row>
    <row r="60253" spans="1:25" x14ac:dyDescent="0.25">
      <c r="A60253">
        <v>968255</v>
      </c>
      <c r="B60253" s="1">
        <v>43724</v>
      </c>
      <c r="C60253" t="s">
        <v>15747</v>
      </c>
      <c r="D60253" t="s">
        <v>3058</v>
      </c>
      <c r="E60253" t="s">
        <v>68288</v>
      </c>
      <c r="F60253" t="s">
        <v>1192</v>
      </c>
      <c r="G60253">
        <v>9.4499999999999993</v>
      </c>
      <c r="H60253">
        <v>2.4</v>
      </c>
      <c r="I60253">
        <v>1.02</v>
      </c>
      <c r="J60253">
        <v>175</v>
      </c>
      <c r="K60253">
        <v>25</v>
      </c>
      <c r="L60253">
        <v>10</v>
      </c>
      <c r="M60253">
        <v>2019</v>
      </c>
      <c r="N60253" t="s">
        <v>1678</v>
      </c>
      <c r="O60253" t="s">
        <v>1183</v>
      </c>
      <c r="P60253" s="1">
        <v>44078</v>
      </c>
      <c r="Q60253">
        <v>2</v>
      </c>
      <c r="R60253">
        <v>268</v>
      </c>
      <c r="S60253">
        <v>15027</v>
      </c>
      <c r="T60253" t="s">
        <v>1183</v>
      </c>
      <c r="U60253">
        <v>36</v>
      </c>
      <c r="V60253" t="s">
        <v>1709</v>
      </c>
      <c r="W60253" t="s">
        <v>68289</v>
      </c>
      <c r="X60253" t="s">
        <v>1183</v>
      </c>
      <c r="Y60253" t="b">
        <v>0</v>
      </c>
    </row>
    <row r="60254" spans="1:25" x14ac:dyDescent="0.25">
      <c r="A60254">
        <v>968256</v>
      </c>
      <c r="B60254" s="1">
        <v>43724</v>
      </c>
      <c r="C60254" t="s">
        <v>46853</v>
      </c>
      <c r="D60254" t="s">
        <v>5249</v>
      </c>
      <c r="E60254" t="s">
        <v>68290</v>
      </c>
      <c r="F60254" t="s">
        <v>1192</v>
      </c>
      <c r="G60254">
        <v>10</v>
      </c>
      <c r="H60254">
        <v>3.16</v>
      </c>
      <c r="I60254">
        <v>1.1399999999999999</v>
      </c>
      <c r="J60254">
        <v>140</v>
      </c>
      <c r="K60254">
        <v>4.7</v>
      </c>
      <c r="L60254">
        <v>10</v>
      </c>
      <c r="M60254">
        <v>2019</v>
      </c>
      <c r="N60254" t="s">
        <v>1191</v>
      </c>
      <c r="O60254" t="s">
        <v>1183</v>
      </c>
      <c r="P60254" s="1">
        <v>43937</v>
      </c>
      <c r="Q60254">
        <v>3</v>
      </c>
      <c r="R60254">
        <v>500</v>
      </c>
      <c r="S60254">
        <v>35125</v>
      </c>
      <c r="T60254" t="s">
        <v>1183</v>
      </c>
      <c r="U60254">
        <v>60</v>
      </c>
      <c r="V60254" t="s">
        <v>1184</v>
      </c>
      <c r="W60254" t="s">
        <v>68291</v>
      </c>
      <c r="X60254" t="s">
        <v>1207</v>
      </c>
      <c r="Y60254" t="b">
        <v>0</v>
      </c>
    </row>
    <row r="60255" spans="1:25" x14ac:dyDescent="0.25">
      <c r="A60255">
        <v>968257</v>
      </c>
      <c r="B60255" s="1">
        <v>43724</v>
      </c>
      <c r="C60255" t="s">
        <v>10660</v>
      </c>
      <c r="D60255" t="s">
        <v>6263</v>
      </c>
      <c r="E60255" t="s">
        <v>46075</v>
      </c>
      <c r="F60255" t="s">
        <v>68292</v>
      </c>
      <c r="G60255">
        <v>11.95</v>
      </c>
      <c r="H60255">
        <v>5.5</v>
      </c>
      <c r="I60255">
        <v>2.2000000000000002</v>
      </c>
      <c r="J60255">
        <v>240</v>
      </c>
      <c r="K60255">
        <v>14.9</v>
      </c>
      <c r="L60255">
        <v>15</v>
      </c>
      <c r="M60255">
        <v>2019</v>
      </c>
      <c r="N60255" t="s">
        <v>1191</v>
      </c>
      <c r="O60255" t="s">
        <v>1183</v>
      </c>
      <c r="P60255" s="1">
        <v>43915</v>
      </c>
      <c r="Q60255">
        <v>3</v>
      </c>
      <c r="R60255">
        <v>516</v>
      </c>
      <c r="S60255">
        <v>76666936</v>
      </c>
      <c r="T60255" t="s">
        <v>1421</v>
      </c>
      <c r="U60255">
        <v>66</v>
      </c>
      <c r="V60255" t="s">
        <v>1709</v>
      </c>
      <c r="W60255" t="s">
        <v>68293</v>
      </c>
      <c r="X60255" t="s">
        <v>1207</v>
      </c>
      <c r="Y60255" t="b">
        <v>0</v>
      </c>
    </row>
    <row r="60256" spans="1:25" x14ac:dyDescent="0.25">
      <c r="A60256">
        <v>968258</v>
      </c>
      <c r="B60256" s="1">
        <v>43724</v>
      </c>
      <c r="C60256" t="s">
        <v>11973</v>
      </c>
      <c r="D60256" t="s">
        <v>2111</v>
      </c>
      <c r="E60256" t="s">
        <v>67199</v>
      </c>
      <c r="F60256" t="s">
        <v>1192</v>
      </c>
      <c r="G60256">
        <v>8.4</v>
      </c>
      <c r="H60256">
        <v>2.4</v>
      </c>
      <c r="I60256">
        <v>0.9</v>
      </c>
      <c r="J60256">
        <v>115</v>
      </c>
      <c r="K60256">
        <v>25</v>
      </c>
      <c r="L60256">
        <v>7.5</v>
      </c>
      <c r="M60256">
        <v>2018</v>
      </c>
      <c r="N60256" t="s">
        <v>1678</v>
      </c>
      <c r="O60256" t="s">
        <v>1183</v>
      </c>
      <c r="P60256" s="1">
        <v>43818</v>
      </c>
      <c r="Q60256">
        <v>2</v>
      </c>
      <c r="R60256">
        <v>306</v>
      </c>
      <c r="S60256">
        <v>924442</v>
      </c>
      <c r="T60256" t="s">
        <v>1183</v>
      </c>
      <c r="U60256">
        <v>46</v>
      </c>
      <c r="V60256" t="s">
        <v>1709</v>
      </c>
      <c r="W60256" t="s">
        <v>68294</v>
      </c>
      <c r="X60256" t="s">
        <v>1183</v>
      </c>
      <c r="Y60256" t="b">
        <v>0</v>
      </c>
    </row>
    <row r="60257" spans="1:25" x14ac:dyDescent="0.25">
      <c r="A60257">
        <v>968259</v>
      </c>
      <c r="B60257" s="1">
        <v>43724</v>
      </c>
      <c r="C60257" t="s">
        <v>31102</v>
      </c>
      <c r="D60257" t="s">
        <v>1180</v>
      </c>
      <c r="E60257" t="s">
        <v>65551</v>
      </c>
      <c r="F60257" t="s">
        <v>1192</v>
      </c>
      <c r="G60257">
        <v>14</v>
      </c>
      <c r="H60257">
        <v>4</v>
      </c>
      <c r="I60257">
        <v>1.6</v>
      </c>
      <c r="J60257">
        <v>220</v>
      </c>
      <c r="K60257">
        <v>15.4</v>
      </c>
      <c r="L60257">
        <v>20</v>
      </c>
      <c r="M60257">
        <v>1995</v>
      </c>
      <c r="N60257" t="s">
        <v>1191</v>
      </c>
      <c r="O60257" t="s">
        <v>1207</v>
      </c>
      <c r="P60257" s="1">
        <v>44023</v>
      </c>
      <c r="Q60257">
        <v>3</v>
      </c>
      <c r="R60257">
        <v>336</v>
      </c>
      <c r="S60257">
        <v>18667</v>
      </c>
      <c r="T60257" t="s">
        <v>1183</v>
      </c>
      <c r="U60257">
        <v>44</v>
      </c>
      <c r="V60257" t="s">
        <v>1184</v>
      </c>
      <c r="W60257" t="s">
        <v>68295</v>
      </c>
      <c r="X60257" t="s">
        <v>1207</v>
      </c>
      <c r="Y60257" t="b">
        <v>0</v>
      </c>
    </row>
    <row r="60258" spans="1:25" x14ac:dyDescent="0.25">
      <c r="A60258">
        <v>968260</v>
      </c>
      <c r="B60258" s="1">
        <v>43724</v>
      </c>
      <c r="C60258" t="s">
        <v>7704</v>
      </c>
      <c r="D60258" t="s">
        <v>4819</v>
      </c>
      <c r="E60258" t="s">
        <v>8384</v>
      </c>
      <c r="F60258" t="s">
        <v>1192</v>
      </c>
      <c r="G60258">
        <v>7.5</v>
      </c>
      <c r="H60258">
        <v>2.2999999999999998</v>
      </c>
      <c r="I60258">
        <v>1</v>
      </c>
      <c r="J60258">
        <v>50</v>
      </c>
      <c r="K60258">
        <v>5</v>
      </c>
      <c r="L60258">
        <v>5</v>
      </c>
      <c r="M60258">
        <v>2008</v>
      </c>
      <c r="N60258" t="s">
        <v>1191</v>
      </c>
      <c r="O60258" t="s">
        <v>1183</v>
      </c>
      <c r="P60258" s="1">
        <v>43958</v>
      </c>
      <c r="Q60258">
        <v>2</v>
      </c>
      <c r="R60258">
        <v>573</v>
      </c>
      <c r="S60258">
        <v>30394</v>
      </c>
      <c r="T60258" t="s">
        <v>1183</v>
      </c>
      <c r="U60258">
        <v>58</v>
      </c>
      <c r="V60258" t="s">
        <v>1184</v>
      </c>
      <c r="W60258" t="s">
        <v>68296</v>
      </c>
      <c r="X60258" t="s">
        <v>1183</v>
      </c>
      <c r="Y60258" t="b">
        <v>0</v>
      </c>
    </row>
    <row r="60259" spans="1:25" x14ac:dyDescent="0.25">
      <c r="A60259">
        <v>968261</v>
      </c>
      <c r="B60259" s="1">
        <v>43724</v>
      </c>
      <c r="C60259" t="s">
        <v>1645</v>
      </c>
      <c r="D60259" t="s">
        <v>12900</v>
      </c>
      <c r="E60259" t="s">
        <v>1110</v>
      </c>
      <c r="F60259" t="s">
        <v>62034</v>
      </c>
      <c r="G60259">
        <v>14.32</v>
      </c>
      <c r="H60259">
        <v>3.83</v>
      </c>
      <c r="I60259">
        <v>1.65</v>
      </c>
      <c r="J60259">
        <v>140</v>
      </c>
      <c r="K60259">
        <v>12.6</v>
      </c>
      <c r="L60259">
        <v>19.3</v>
      </c>
      <c r="M60259">
        <v>1940</v>
      </c>
      <c r="N60259" t="s">
        <v>1787</v>
      </c>
      <c r="O60259" t="s">
        <v>1207</v>
      </c>
      <c r="P60259" s="1">
        <v>44064</v>
      </c>
      <c r="Q60259">
        <v>3</v>
      </c>
      <c r="R60259">
        <v>534</v>
      </c>
      <c r="S60259">
        <v>54811</v>
      </c>
      <c r="T60259" t="s">
        <v>1183</v>
      </c>
      <c r="U60259">
        <v>70</v>
      </c>
      <c r="V60259" t="s">
        <v>1184</v>
      </c>
      <c r="W60259" t="s">
        <v>68297</v>
      </c>
      <c r="X60259" t="s">
        <v>1207</v>
      </c>
      <c r="Y60259" t="b">
        <v>0</v>
      </c>
    </row>
    <row r="60260" spans="1:25" x14ac:dyDescent="0.25">
      <c r="A60260">
        <v>968262</v>
      </c>
      <c r="B60260" s="1">
        <v>43724</v>
      </c>
      <c r="C60260" t="s">
        <v>17662</v>
      </c>
      <c r="D60260" t="s">
        <v>5249</v>
      </c>
      <c r="E60260" t="s">
        <v>17674</v>
      </c>
      <c r="F60260" t="s">
        <v>1192</v>
      </c>
      <c r="G60260">
        <v>6.3</v>
      </c>
      <c r="H60260">
        <v>1.4</v>
      </c>
      <c r="I60260">
        <v>0.8</v>
      </c>
      <c r="J60260">
        <v>40</v>
      </c>
      <c r="K60260">
        <v>5</v>
      </c>
      <c r="L60260">
        <v>5</v>
      </c>
      <c r="M60260">
        <v>2000</v>
      </c>
      <c r="N60260" t="s">
        <v>1678</v>
      </c>
      <c r="O60260" t="s">
        <v>1183</v>
      </c>
      <c r="P60260" s="1">
        <v>43947</v>
      </c>
      <c r="Q60260">
        <v>2</v>
      </c>
      <c r="R60260">
        <v>472</v>
      </c>
      <c r="S60260">
        <v>968934</v>
      </c>
      <c r="T60260" t="s">
        <v>1183</v>
      </c>
      <c r="U60260">
        <v>62</v>
      </c>
      <c r="V60260" t="s">
        <v>1184</v>
      </c>
      <c r="W60260" t="s">
        <v>68298</v>
      </c>
      <c r="X60260" t="s">
        <v>1183</v>
      </c>
      <c r="Y60260" t="b">
        <v>0</v>
      </c>
    </row>
    <row r="60261" spans="1:25" x14ac:dyDescent="0.25">
      <c r="A60261">
        <v>968263</v>
      </c>
      <c r="B60261" s="1">
        <v>43724</v>
      </c>
      <c r="C60261" t="s">
        <v>1911</v>
      </c>
      <c r="D60261" t="s">
        <v>5752</v>
      </c>
      <c r="E60261" t="s">
        <v>6183</v>
      </c>
      <c r="F60261" t="s">
        <v>1192</v>
      </c>
      <c r="G60261">
        <v>8.5</v>
      </c>
      <c r="H60261">
        <v>2.13</v>
      </c>
      <c r="I60261">
        <v>0.7</v>
      </c>
      <c r="J60261">
        <v>40</v>
      </c>
      <c r="K60261">
        <v>25</v>
      </c>
      <c r="L60261">
        <v>8</v>
      </c>
      <c r="M60261">
        <v>1987</v>
      </c>
      <c r="N60261" t="s">
        <v>1191</v>
      </c>
      <c r="O60261" t="s">
        <v>1183</v>
      </c>
      <c r="P60261" s="1">
        <v>43913</v>
      </c>
      <c r="Q60261">
        <v>2</v>
      </c>
      <c r="R60261">
        <v>337</v>
      </c>
      <c r="S60261">
        <v>936007</v>
      </c>
      <c r="T60261" t="s">
        <v>1183</v>
      </c>
      <c r="U60261">
        <v>42</v>
      </c>
      <c r="V60261" t="s">
        <v>1184</v>
      </c>
      <c r="W60261" t="s">
        <v>68299</v>
      </c>
      <c r="X60261" t="s">
        <v>1183</v>
      </c>
      <c r="Y60261" t="b">
        <v>0</v>
      </c>
    </row>
    <row r="60262" spans="1:25" x14ac:dyDescent="0.25">
      <c r="A60262">
        <v>968264</v>
      </c>
      <c r="B60262" s="1">
        <v>43724</v>
      </c>
      <c r="C60262" t="s">
        <v>6838</v>
      </c>
      <c r="D60262" t="s">
        <v>8530</v>
      </c>
      <c r="E60262" t="s">
        <v>117</v>
      </c>
      <c r="F60262" t="s">
        <v>21590</v>
      </c>
      <c r="G60262">
        <v>12</v>
      </c>
      <c r="H60262">
        <v>3.8</v>
      </c>
      <c r="I60262">
        <v>1.8</v>
      </c>
      <c r="J60262">
        <v>140</v>
      </c>
      <c r="K60262">
        <v>10.5</v>
      </c>
      <c r="L60262">
        <v>15</v>
      </c>
      <c r="M60262">
        <v>2013</v>
      </c>
      <c r="N60262" t="s">
        <v>20383</v>
      </c>
      <c r="O60262" t="s">
        <v>1207</v>
      </c>
      <c r="P60262" s="1">
        <v>43855</v>
      </c>
      <c r="Q60262">
        <v>3</v>
      </c>
      <c r="R60262">
        <v>494</v>
      </c>
      <c r="S60262">
        <v>920933</v>
      </c>
      <c r="T60262" t="s">
        <v>1183</v>
      </c>
      <c r="U60262">
        <v>62</v>
      </c>
      <c r="V60262" t="s">
        <v>1184</v>
      </c>
      <c r="W60262" t="s">
        <v>68300</v>
      </c>
      <c r="X60262" t="s">
        <v>1207</v>
      </c>
      <c r="Y60262" t="b">
        <v>0</v>
      </c>
    </row>
    <row r="60263" spans="1:25" x14ac:dyDescent="0.25">
      <c r="A60263">
        <v>968265</v>
      </c>
      <c r="B60263" s="1">
        <v>43724</v>
      </c>
      <c r="C60263" t="s">
        <v>2612</v>
      </c>
      <c r="D60263" t="s">
        <v>7869</v>
      </c>
      <c r="E60263" t="s">
        <v>5008</v>
      </c>
      <c r="F60263" t="s">
        <v>68301</v>
      </c>
      <c r="G60263">
        <v>11.37</v>
      </c>
      <c r="H60263">
        <v>3.1</v>
      </c>
      <c r="I60263">
        <v>1.35</v>
      </c>
      <c r="J60263">
        <v>55</v>
      </c>
      <c r="K60263">
        <v>6.2</v>
      </c>
      <c r="L60263">
        <v>15</v>
      </c>
      <c r="M60263">
        <v>1980</v>
      </c>
      <c r="N60263" t="s">
        <v>1191</v>
      </c>
      <c r="O60263" t="s">
        <v>1183</v>
      </c>
      <c r="P60263" s="1">
        <v>44029</v>
      </c>
      <c r="Q60263">
        <v>3</v>
      </c>
      <c r="R60263">
        <v>534</v>
      </c>
      <c r="S60263">
        <v>946311</v>
      </c>
      <c r="T60263" t="s">
        <v>1183</v>
      </c>
      <c r="U60263">
        <v>70</v>
      </c>
      <c r="V60263" t="s">
        <v>1184</v>
      </c>
      <c r="W60263" t="s">
        <v>68302</v>
      </c>
      <c r="X60263" t="s">
        <v>1207</v>
      </c>
      <c r="Y60263" t="b">
        <v>0</v>
      </c>
    </row>
    <row r="60264" spans="1:25" x14ac:dyDescent="0.25">
      <c r="A60264">
        <v>968266</v>
      </c>
      <c r="B60264" s="1">
        <v>43725</v>
      </c>
      <c r="C60264" t="s">
        <v>14025</v>
      </c>
      <c r="D60264" t="s">
        <v>4943</v>
      </c>
      <c r="E60264" t="s">
        <v>66868</v>
      </c>
      <c r="F60264" t="s">
        <v>1192</v>
      </c>
      <c r="G60264">
        <v>9.6999999999999993</v>
      </c>
      <c r="H60264">
        <v>2.4500000000000002</v>
      </c>
      <c r="I60264">
        <v>1.05</v>
      </c>
      <c r="J60264">
        <v>115</v>
      </c>
      <c r="K60264">
        <v>15</v>
      </c>
      <c r="L60264">
        <v>10</v>
      </c>
      <c r="M60264">
        <v>2018</v>
      </c>
      <c r="N60264" t="s">
        <v>1678</v>
      </c>
      <c r="O60264" t="s">
        <v>1183</v>
      </c>
      <c r="P60264" s="1">
        <v>43728</v>
      </c>
      <c r="Q60264">
        <v>2</v>
      </c>
      <c r="R60264">
        <v>374</v>
      </c>
      <c r="S60264">
        <v>967448</v>
      </c>
      <c r="T60264" t="s">
        <v>1183</v>
      </c>
      <c r="U60264">
        <v>48</v>
      </c>
      <c r="V60264" t="s">
        <v>1184</v>
      </c>
      <c r="W60264" t="s">
        <v>68303</v>
      </c>
      <c r="X60264" t="s">
        <v>1183</v>
      </c>
      <c r="Y60264" t="b">
        <v>0</v>
      </c>
    </row>
    <row r="60265" spans="1:25" x14ac:dyDescent="0.25">
      <c r="A60265">
        <v>968267</v>
      </c>
      <c r="B60265" s="1">
        <v>43725</v>
      </c>
      <c r="C60265" t="s">
        <v>3930</v>
      </c>
      <c r="D60265" t="s">
        <v>5722</v>
      </c>
      <c r="E60265" t="s">
        <v>3510</v>
      </c>
      <c r="F60265" t="s">
        <v>1192</v>
      </c>
      <c r="G60265">
        <v>6.7</v>
      </c>
      <c r="H60265">
        <v>2.04</v>
      </c>
      <c r="I60265">
        <v>0.67</v>
      </c>
      <c r="J60265">
        <v>25</v>
      </c>
      <c r="K60265">
        <v>5</v>
      </c>
      <c r="L60265">
        <v>5</v>
      </c>
      <c r="M60265">
        <v>2002</v>
      </c>
      <c r="N60265" t="s">
        <v>1191</v>
      </c>
      <c r="O60265" t="s">
        <v>1183</v>
      </c>
      <c r="P60265" s="1">
        <v>43767</v>
      </c>
      <c r="Q60265">
        <v>2</v>
      </c>
      <c r="R60265">
        <v>374</v>
      </c>
      <c r="S60265">
        <v>68468</v>
      </c>
      <c r="T60265" t="s">
        <v>1183</v>
      </c>
      <c r="U60265">
        <v>44</v>
      </c>
      <c r="V60265" t="s">
        <v>1184</v>
      </c>
      <c r="W60265" t="s">
        <v>68304</v>
      </c>
      <c r="X60265" t="s">
        <v>1183</v>
      </c>
      <c r="Y60265" t="b">
        <v>0</v>
      </c>
    </row>
    <row r="60266" spans="1:25" x14ac:dyDescent="0.25">
      <c r="A60266">
        <v>968268</v>
      </c>
      <c r="B60266" s="1">
        <v>43711</v>
      </c>
      <c r="C60266" t="s">
        <v>7289</v>
      </c>
      <c r="D60266" t="s">
        <v>4943</v>
      </c>
      <c r="E60266" t="s">
        <v>33461</v>
      </c>
      <c r="F60266" t="s">
        <v>1192</v>
      </c>
      <c r="G60266">
        <v>11.95</v>
      </c>
      <c r="H60266">
        <v>2.9</v>
      </c>
      <c r="I60266">
        <v>1.3</v>
      </c>
      <c r="J60266">
        <v>250</v>
      </c>
      <c r="K60266">
        <v>25</v>
      </c>
      <c r="L60266">
        <v>15</v>
      </c>
      <c r="M60266">
        <v>2016</v>
      </c>
      <c r="N60266" t="s">
        <v>1678</v>
      </c>
      <c r="O60266" t="s">
        <v>1183</v>
      </c>
      <c r="P60266" s="1">
        <v>44072</v>
      </c>
      <c r="Q60266">
        <v>2</v>
      </c>
      <c r="R60266">
        <v>374</v>
      </c>
      <c r="S60266">
        <v>924199</v>
      </c>
      <c r="T60266" t="s">
        <v>1183</v>
      </c>
      <c r="U60266">
        <v>48</v>
      </c>
      <c r="V60266" t="s">
        <v>1184</v>
      </c>
      <c r="W60266" t="s">
        <v>68305</v>
      </c>
      <c r="X60266" t="s">
        <v>1183</v>
      </c>
      <c r="Y60266" t="b">
        <v>0</v>
      </c>
    </row>
    <row r="60267" spans="1:25" x14ac:dyDescent="0.25">
      <c r="A60267">
        <v>968269</v>
      </c>
      <c r="B60267" s="1">
        <v>43725</v>
      </c>
      <c r="C60267" t="s">
        <v>60694</v>
      </c>
      <c r="D60267" t="s">
        <v>2249</v>
      </c>
      <c r="E60267" t="s">
        <v>68306</v>
      </c>
      <c r="F60267" t="s">
        <v>1192</v>
      </c>
      <c r="G60267">
        <v>7.2</v>
      </c>
      <c r="H60267">
        <v>1.95</v>
      </c>
      <c r="I60267">
        <v>0.76</v>
      </c>
      <c r="J60267">
        <v>40</v>
      </c>
      <c r="K60267">
        <v>1.5</v>
      </c>
      <c r="L60267">
        <v>5</v>
      </c>
      <c r="M60267">
        <v>2017</v>
      </c>
      <c r="N60267" t="s">
        <v>1678</v>
      </c>
      <c r="O60267" t="s">
        <v>1183</v>
      </c>
      <c r="P60267" s="1">
        <v>44036</v>
      </c>
      <c r="Q60267">
        <v>2</v>
      </c>
      <c r="R60267">
        <v>416</v>
      </c>
      <c r="S60267">
        <v>916803</v>
      </c>
      <c r="T60267" t="s">
        <v>1183</v>
      </c>
      <c r="U60267">
        <v>78</v>
      </c>
      <c r="V60267" t="s">
        <v>1709</v>
      </c>
      <c r="W60267" t="s">
        <v>68307</v>
      </c>
      <c r="X60267" t="s">
        <v>1183</v>
      </c>
      <c r="Y60267" t="b">
        <v>0</v>
      </c>
    </row>
    <row r="60268" spans="1:25" x14ac:dyDescent="0.25">
      <c r="A60268">
        <v>968270</v>
      </c>
      <c r="B60268" s="1">
        <v>43725</v>
      </c>
      <c r="C60268" t="s">
        <v>45742</v>
      </c>
      <c r="D60268" t="s">
        <v>5249</v>
      </c>
      <c r="E60268" t="s">
        <v>68308</v>
      </c>
      <c r="F60268" t="s">
        <v>1192</v>
      </c>
      <c r="G60268">
        <v>8.1999999999999993</v>
      </c>
      <c r="H60268">
        <v>2.06</v>
      </c>
      <c r="I60268">
        <v>0.8</v>
      </c>
      <c r="J60268">
        <v>50</v>
      </c>
      <c r="K60268">
        <v>25</v>
      </c>
      <c r="L60268">
        <v>7.5</v>
      </c>
      <c r="M60268">
        <v>2019</v>
      </c>
      <c r="N60268" t="s">
        <v>1746</v>
      </c>
      <c r="O60268" t="s">
        <v>1183</v>
      </c>
      <c r="P60268" s="1">
        <v>44048</v>
      </c>
      <c r="Q60268">
        <v>2</v>
      </c>
      <c r="R60268">
        <v>546</v>
      </c>
      <c r="S60268">
        <v>921489</v>
      </c>
      <c r="T60268" t="s">
        <v>1183</v>
      </c>
      <c r="U60268">
        <v>60</v>
      </c>
      <c r="V60268" t="s">
        <v>1184</v>
      </c>
      <c r="W60268" t="s">
        <v>68309</v>
      </c>
      <c r="X60268" t="s">
        <v>1183</v>
      </c>
      <c r="Y60268" t="b">
        <v>0</v>
      </c>
    </row>
    <row r="60269" spans="1:25" x14ac:dyDescent="0.25">
      <c r="A60269">
        <v>968271</v>
      </c>
      <c r="B60269" s="1">
        <v>43725</v>
      </c>
      <c r="C60269" t="s">
        <v>8389</v>
      </c>
      <c r="D60269" t="s">
        <v>3141</v>
      </c>
      <c r="E60269" t="s">
        <v>20214</v>
      </c>
      <c r="F60269" t="s">
        <v>1192</v>
      </c>
      <c r="G60269">
        <v>8.0500000000000007</v>
      </c>
      <c r="H60269">
        <v>2.2000000000000002</v>
      </c>
      <c r="I60269">
        <v>1</v>
      </c>
      <c r="J60269">
        <v>40</v>
      </c>
      <c r="K60269">
        <v>2</v>
      </c>
      <c r="L60269">
        <v>7.5</v>
      </c>
      <c r="M60269">
        <v>1998</v>
      </c>
      <c r="N60269" t="s">
        <v>1191</v>
      </c>
      <c r="O60269" t="s">
        <v>1207</v>
      </c>
      <c r="P60269" s="1">
        <v>44001</v>
      </c>
      <c r="Q60269">
        <v>2</v>
      </c>
      <c r="R60269">
        <v>529</v>
      </c>
      <c r="S60269">
        <v>41131</v>
      </c>
      <c r="T60269" t="s">
        <v>1183</v>
      </c>
      <c r="U60269">
        <v>62</v>
      </c>
      <c r="V60269" t="s">
        <v>1709</v>
      </c>
      <c r="W60269" t="s">
        <v>68310</v>
      </c>
      <c r="X60269" t="s">
        <v>1183</v>
      </c>
      <c r="Y60269" t="b">
        <v>0</v>
      </c>
    </row>
    <row r="60270" spans="1:25" x14ac:dyDescent="0.25">
      <c r="A60270">
        <v>968272</v>
      </c>
      <c r="B60270" s="1">
        <v>43725</v>
      </c>
      <c r="C60270" t="s">
        <v>15886</v>
      </c>
      <c r="D60270" t="s">
        <v>4980</v>
      </c>
      <c r="E60270" t="s">
        <v>53964</v>
      </c>
      <c r="F60270" t="s">
        <v>1192</v>
      </c>
      <c r="G60270">
        <v>9.6</v>
      </c>
      <c r="H60270">
        <v>3.45</v>
      </c>
      <c r="I60270">
        <v>0.9</v>
      </c>
      <c r="J60270">
        <v>110</v>
      </c>
      <c r="K60270">
        <v>4</v>
      </c>
      <c r="L60270">
        <v>10</v>
      </c>
      <c r="M60270">
        <v>2003</v>
      </c>
      <c r="N60270" t="s">
        <v>1191</v>
      </c>
      <c r="O60270" t="s">
        <v>1183</v>
      </c>
      <c r="P60270" s="1">
        <v>43726</v>
      </c>
      <c r="Q60270">
        <v>2</v>
      </c>
      <c r="R60270">
        <v>388</v>
      </c>
      <c r="S60270">
        <v>17476</v>
      </c>
      <c r="T60270" t="s">
        <v>1183</v>
      </c>
      <c r="U60270">
        <v>51</v>
      </c>
      <c r="V60270" t="s">
        <v>1709</v>
      </c>
      <c r="W60270" t="s">
        <v>68311</v>
      </c>
      <c r="X60270" t="s">
        <v>1183</v>
      </c>
      <c r="Y60270" t="b">
        <v>0</v>
      </c>
    </row>
    <row r="60271" spans="1:25" x14ac:dyDescent="0.25">
      <c r="A60271">
        <v>968273</v>
      </c>
      <c r="B60271" s="1">
        <v>43732</v>
      </c>
      <c r="C60271" t="s">
        <v>19178</v>
      </c>
      <c r="D60271" t="s">
        <v>1812</v>
      </c>
      <c r="E60271" t="s">
        <v>58301</v>
      </c>
      <c r="F60271" t="s">
        <v>1192</v>
      </c>
      <c r="G60271">
        <v>6.3</v>
      </c>
      <c r="H60271">
        <v>1.96</v>
      </c>
      <c r="I60271">
        <v>0.66</v>
      </c>
      <c r="J60271">
        <v>0</v>
      </c>
      <c r="K60271">
        <v>5</v>
      </c>
      <c r="L60271">
        <v>5</v>
      </c>
      <c r="M60271">
        <v>2010</v>
      </c>
      <c r="N60271" t="s">
        <v>1191</v>
      </c>
      <c r="O60271" t="s">
        <v>1183</v>
      </c>
      <c r="P60271" s="1">
        <v>44043</v>
      </c>
      <c r="Q60271">
        <v>1</v>
      </c>
      <c r="R60271">
        <v>328</v>
      </c>
      <c r="S60271">
        <v>936384</v>
      </c>
      <c r="T60271" t="s">
        <v>1183</v>
      </c>
      <c r="U60271">
        <v>42</v>
      </c>
      <c r="V60271" t="s">
        <v>1709</v>
      </c>
      <c r="W60271" t="s">
        <v>68312</v>
      </c>
      <c r="X60271" t="s">
        <v>1183</v>
      </c>
      <c r="Y60271" t="b">
        <v>0</v>
      </c>
    </row>
    <row r="60272" spans="1:25" x14ac:dyDescent="0.25">
      <c r="A60272">
        <v>968274</v>
      </c>
      <c r="B60272" s="1">
        <v>43733</v>
      </c>
      <c r="C60272" t="s">
        <v>19897</v>
      </c>
      <c r="D60272" t="s">
        <v>5722</v>
      </c>
      <c r="E60272" t="s">
        <v>209</v>
      </c>
      <c r="F60272" t="s">
        <v>68313</v>
      </c>
      <c r="G60272">
        <v>17.7</v>
      </c>
      <c r="H60272">
        <v>6.6</v>
      </c>
      <c r="I60272">
        <v>2.85</v>
      </c>
      <c r="J60272">
        <v>500</v>
      </c>
      <c r="K60272">
        <v>79.900000000000006</v>
      </c>
      <c r="L60272">
        <v>49.9</v>
      </c>
      <c r="M60272">
        <v>2019</v>
      </c>
      <c r="N60272" t="s">
        <v>1787</v>
      </c>
      <c r="O60272" t="s">
        <v>1207</v>
      </c>
      <c r="P60272" s="1">
        <v>43952</v>
      </c>
      <c r="Q60272">
        <v>3</v>
      </c>
      <c r="R60272">
        <v>2</v>
      </c>
      <c r="S60272">
        <v>722</v>
      </c>
      <c r="T60272" t="s">
        <v>1183</v>
      </c>
      <c r="U60272">
        <v>4</v>
      </c>
      <c r="V60272" t="s">
        <v>1184</v>
      </c>
      <c r="W60272" t="s">
        <v>68314</v>
      </c>
      <c r="X60272" t="s">
        <v>1207</v>
      </c>
      <c r="Y60272" t="b">
        <v>0</v>
      </c>
    </row>
    <row r="60273" spans="1:25" x14ac:dyDescent="0.25">
      <c r="A60273">
        <v>968275</v>
      </c>
      <c r="B60273" s="1">
        <v>43733</v>
      </c>
      <c r="C60273" t="s">
        <v>7253</v>
      </c>
      <c r="D60273" t="s">
        <v>4943</v>
      </c>
      <c r="E60273" t="s">
        <v>68315</v>
      </c>
      <c r="F60273" t="s">
        <v>1192</v>
      </c>
      <c r="G60273">
        <v>11.35</v>
      </c>
      <c r="H60273">
        <v>2.8</v>
      </c>
      <c r="I60273">
        <v>1.3</v>
      </c>
      <c r="J60273">
        <v>200</v>
      </c>
      <c r="K60273">
        <v>25</v>
      </c>
      <c r="L60273">
        <v>15</v>
      </c>
      <c r="M60273">
        <v>2019</v>
      </c>
      <c r="N60273" t="s">
        <v>1678</v>
      </c>
      <c r="O60273" t="s">
        <v>1183</v>
      </c>
      <c r="P60273" s="1">
        <v>44049</v>
      </c>
      <c r="Q60273">
        <v>2</v>
      </c>
      <c r="R60273">
        <v>374</v>
      </c>
      <c r="S60273">
        <v>961839</v>
      </c>
      <c r="T60273" t="s">
        <v>1183</v>
      </c>
      <c r="U60273">
        <v>48</v>
      </c>
      <c r="V60273" t="s">
        <v>1184</v>
      </c>
      <c r="W60273" t="s">
        <v>68316</v>
      </c>
      <c r="X60273" t="s">
        <v>1183</v>
      </c>
      <c r="Y60273" t="b">
        <v>0</v>
      </c>
    </row>
    <row r="60274" spans="1:25" x14ac:dyDescent="0.25">
      <c r="A60274">
        <v>968276</v>
      </c>
      <c r="B60274" s="1">
        <v>43733</v>
      </c>
      <c r="C60274" t="s">
        <v>34452</v>
      </c>
      <c r="D60274" t="s">
        <v>1812</v>
      </c>
      <c r="E60274" t="s">
        <v>68317</v>
      </c>
      <c r="F60274" t="s">
        <v>1192</v>
      </c>
      <c r="G60274">
        <v>10.65</v>
      </c>
      <c r="H60274">
        <v>2.73</v>
      </c>
      <c r="I60274">
        <v>1.3</v>
      </c>
      <c r="J60274">
        <v>200</v>
      </c>
      <c r="K60274">
        <v>25</v>
      </c>
      <c r="L60274">
        <v>12.5</v>
      </c>
      <c r="M60274">
        <v>2019</v>
      </c>
      <c r="N60274" t="s">
        <v>1678</v>
      </c>
      <c r="O60274" t="s">
        <v>1183</v>
      </c>
      <c r="P60274" s="1">
        <v>44072</v>
      </c>
      <c r="Q60274">
        <v>2</v>
      </c>
      <c r="R60274">
        <v>328</v>
      </c>
      <c r="S60274">
        <v>981001</v>
      </c>
      <c r="T60274" t="s">
        <v>1183</v>
      </c>
      <c r="U60274">
        <v>42</v>
      </c>
      <c r="V60274" t="s">
        <v>1709</v>
      </c>
      <c r="W60274" t="s">
        <v>68318</v>
      </c>
      <c r="X60274" t="s">
        <v>1183</v>
      </c>
      <c r="Y60274" t="b">
        <v>0</v>
      </c>
    </row>
    <row r="60275" spans="1:25" x14ac:dyDescent="0.25">
      <c r="A60275">
        <v>968277</v>
      </c>
      <c r="B60275" s="1">
        <v>43733</v>
      </c>
      <c r="C60275" t="s">
        <v>18456</v>
      </c>
      <c r="D60275" t="s">
        <v>4943</v>
      </c>
      <c r="E60275" t="s">
        <v>68319</v>
      </c>
      <c r="F60275" t="s">
        <v>1192</v>
      </c>
      <c r="G60275">
        <v>8.1999999999999993</v>
      </c>
      <c r="H60275">
        <v>2.06</v>
      </c>
      <c r="I60275">
        <v>0.8</v>
      </c>
      <c r="J60275">
        <v>50</v>
      </c>
      <c r="K60275">
        <v>25</v>
      </c>
      <c r="L60275">
        <v>7.5</v>
      </c>
      <c r="M60275">
        <v>2019</v>
      </c>
      <c r="N60275" t="s">
        <v>1678</v>
      </c>
      <c r="O60275" t="s">
        <v>1183</v>
      </c>
      <c r="P60275" s="1">
        <v>44077</v>
      </c>
      <c r="Q60275">
        <v>2</v>
      </c>
      <c r="R60275">
        <v>372</v>
      </c>
      <c r="S60275">
        <v>69865</v>
      </c>
      <c r="T60275" t="s">
        <v>1183</v>
      </c>
      <c r="U60275">
        <v>44</v>
      </c>
      <c r="V60275" t="s">
        <v>1709</v>
      </c>
      <c r="W60275" t="s">
        <v>68320</v>
      </c>
      <c r="X60275" t="s">
        <v>1183</v>
      </c>
      <c r="Y60275" t="b">
        <v>0</v>
      </c>
    </row>
    <row r="60276" spans="1:25" x14ac:dyDescent="0.25">
      <c r="A60276">
        <v>968278</v>
      </c>
      <c r="B60276" s="1">
        <v>43733</v>
      </c>
      <c r="C60276" t="s">
        <v>9554</v>
      </c>
      <c r="D60276" t="s">
        <v>2853</v>
      </c>
      <c r="E60276" t="s">
        <v>68321</v>
      </c>
      <c r="F60276" t="s">
        <v>1192</v>
      </c>
      <c r="G60276">
        <v>9.25</v>
      </c>
      <c r="H60276">
        <v>2.84</v>
      </c>
      <c r="I60276">
        <v>1.06</v>
      </c>
      <c r="J60276">
        <v>95</v>
      </c>
      <c r="K60276">
        <v>6.5</v>
      </c>
      <c r="L60276">
        <v>10</v>
      </c>
      <c r="M60276">
        <v>2010</v>
      </c>
      <c r="N60276" t="s">
        <v>1191</v>
      </c>
      <c r="O60276" t="s">
        <v>1183</v>
      </c>
      <c r="P60276" s="1">
        <v>44077</v>
      </c>
      <c r="Q60276">
        <v>3</v>
      </c>
      <c r="R60276">
        <v>350</v>
      </c>
      <c r="S60276">
        <v>930655</v>
      </c>
      <c r="T60276" t="s">
        <v>1183</v>
      </c>
      <c r="U60276">
        <v>44</v>
      </c>
      <c r="V60276" t="s">
        <v>1184</v>
      </c>
      <c r="W60276" t="s">
        <v>68322</v>
      </c>
      <c r="X60276" t="s">
        <v>1207</v>
      </c>
      <c r="Y60276" t="b">
        <v>0</v>
      </c>
    </row>
    <row r="60277" spans="1:25" x14ac:dyDescent="0.25">
      <c r="A60277">
        <v>968279</v>
      </c>
      <c r="B60277" s="1">
        <v>43733</v>
      </c>
      <c r="C60277" t="s">
        <v>14253</v>
      </c>
      <c r="D60277" t="s">
        <v>5722</v>
      </c>
      <c r="E60277" t="s">
        <v>626</v>
      </c>
      <c r="F60277" t="s">
        <v>1192</v>
      </c>
      <c r="G60277">
        <v>8.49</v>
      </c>
      <c r="H60277">
        <v>2.4500000000000002</v>
      </c>
      <c r="I60277">
        <v>0.9</v>
      </c>
      <c r="J60277">
        <v>75</v>
      </c>
      <c r="K60277">
        <v>25</v>
      </c>
      <c r="L60277">
        <v>7.5</v>
      </c>
      <c r="M60277">
        <v>2011</v>
      </c>
      <c r="N60277" t="s">
        <v>20381</v>
      </c>
      <c r="O60277" t="s">
        <v>1183</v>
      </c>
      <c r="P60277" s="1">
        <v>43971</v>
      </c>
      <c r="Q60277">
        <v>2</v>
      </c>
      <c r="R60277">
        <v>346</v>
      </c>
      <c r="S60277">
        <v>972321</v>
      </c>
      <c r="T60277" t="s">
        <v>1183</v>
      </c>
      <c r="U60277">
        <v>44</v>
      </c>
      <c r="V60277" t="s">
        <v>1184</v>
      </c>
      <c r="W60277" t="s">
        <v>68323</v>
      </c>
      <c r="X60277" t="s">
        <v>1183</v>
      </c>
      <c r="Y60277" t="b">
        <v>0</v>
      </c>
    </row>
    <row r="60278" spans="1:25" x14ac:dyDescent="0.25">
      <c r="A60278">
        <v>968280</v>
      </c>
      <c r="B60278" s="1">
        <v>43733</v>
      </c>
      <c r="C60278" t="s">
        <v>7903</v>
      </c>
      <c r="D60278" t="s">
        <v>4943</v>
      </c>
      <c r="E60278" t="s">
        <v>68324</v>
      </c>
      <c r="F60278" t="s">
        <v>10336</v>
      </c>
      <c r="G60278">
        <v>10.4</v>
      </c>
      <c r="H60278">
        <v>2.8</v>
      </c>
      <c r="I60278">
        <v>1.1499999999999999</v>
      </c>
      <c r="J60278">
        <v>150</v>
      </c>
      <c r="K60278">
        <v>25</v>
      </c>
      <c r="L60278">
        <v>12.5</v>
      </c>
      <c r="M60278">
        <v>2019</v>
      </c>
      <c r="N60278" t="s">
        <v>42713</v>
      </c>
      <c r="O60278" t="s">
        <v>1183</v>
      </c>
      <c r="P60278" s="1">
        <v>44079</v>
      </c>
      <c r="Q60278">
        <v>2</v>
      </c>
      <c r="R60278">
        <v>374</v>
      </c>
      <c r="S60278">
        <v>200149</v>
      </c>
      <c r="T60278" t="s">
        <v>1183</v>
      </c>
      <c r="U60278">
        <v>48</v>
      </c>
      <c r="V60278" t="s">
        <v>1709</v>
      </c>
      <c r="W60278" t="s">
        <v>68325</v>
      </c>
      <c r="X60278" t="s">
        <v>1183</v>
      </c>
      <c r="Y60278" t="b">
        <v>0</v>
      </c>
    </row>
    <row r="60279" spans="1:25" x14ac:dyDescent="0.25">
      <c r="A60279">
        <v>968281</v>
      </c>
      <c r="B60279" s="1">
        <v>43733</v>
      </c>
      <c r="C60279" t="s">
        <v>1697</v>
      </c>
      <c r="D60279" t="s">
        <v>5752</v>
      </c>
      <c r="E60279" t="s">
        <v>68030</v>
      </c>
      <c r="F60279" t="s">
        <v>68031</v>
      </c>
      <c r="G60279">
        <v>11.91</v>
      </c>
      <c r="H60279">
        <v>5.0999999999999996</v>
      </c>
      <c r="I60279">
        <v>2</v>
      </c>
      <c r="J60279">
        <v>360</v>
      </c>
      <c r="K60279">
        <v>27.8</v>
      </c>
      <c r="L60279">
        <v>28.5</v>
      </c>
      <c r="M60279">
        <v>2011</v>
      </c>
      <c r="N60279" t="s">
        <v>1191</v>
      </c>
      <c r="O60279" t="s">
        <v>1207</v>
      </c>
      <c r="P60279" s="1">
        <v>43919</v>
      </c>
      <c r="Q60279">
        <v>3</v>
      </c>
      <c r="R60279">
        <v>336</v>
      </c>
      <c r="S60279">
        <v>20574</v>
      </c>
      <c r="T60279" t="s">
        <v>1183</v>
      </c>
      <c r="U60279">
        <v>42</v>
      </c>
      <c r="V60279" t="s">
        <v>1709</v>
      </c>
      <c r="W60279" t="s">
        <v>68326</v>
      </c>
      <c r="X60279" t="s">
        <v>1207</v>
      </c>
      <c r="Y60279" t="b">
        <v>1</v>
      </c>
    </row>
    <row r="60280" spans="1:25" x14ac:dyDescent="0.25">
      <c r="A60280">
        <v>968282</v>
      </c>
      <c r="B60280" s="1">
        <v>43733</v>
      </c>
      <c r="C60280" t="s">
        <v>15453</v>
      </c>
      <c r="D60280" t="s">
        <v>2111</v>
      </c>
      <c r="E60280" t="s">
        <v>68327</v>
      </c>
      <c r="F60280" t="s">
        <v>1192</v>
      </c>
      <c r="G60280">
        <v>5.3</v>
      </c>
      <c r="H60280">
        <v>1.7</v>
      </c>
      <c r="I60280">
        <v>0.6</v>
      </c>
      <c r="J60280">
        <v>0</v>
      </c>
      <c r="K60280">
        <v>5</v>
      </c>
      <c r="L60280">
        <v>5</v>
      </c>
      <c r="M60280">
        <v>2003</v>
      </c>
      <c r="N60280" t="s">
        <v>20383</v>
      </c>
      <c r="O60280" t="s">
        <v>1183</v>
      </c>
      <c r="P60280" s="1">
        <v>43795</v>
      </c>
      <c r="Q60280">
        <v>1</v>
      </c>
      <c r="R60280">
        <v>318</v>
      </c>
      <c r="S60280">
        <v>936381</v>
      </c>
      <c r="T60280" t="s">
        <v>1183</v>
      </c>
      <c r="U60280">
        <v>46</v>
      </c>
      <c r="V60280" t="s">
        <v>1709</v>
      </c>
      <c r="W60280" t="s">
        <v>68328</v>
      </c>
      <c r="X60280" t="s">
        <v>1183</v>
      </c>
      <c r="Y60280" t="b">
        <v>0</v>
      </c>
    </row>
    <row r="60281" spans="1:25" x14ac:dyDescent="0.25">
      <c r="A60281">
        <v>968283</v>
      </c>
      <c r="B60281" s="1">
        <v>43733</v>
      </c>
      <c r="C60281" t="s">
        <v>60694</v>
      </c>
      <c r="D60281" t="s">
        <v>1180</v>
      </c>
      <c r="E60281" t="s">
        <v>68184</v>
      </c>
      <c r="F60281" t="s">
        <v>1192</v>
      </c>
      <c r="G60281">
        <v>8.1999999999999993</v>
      </c>
      <c r="H60281">
        <v>2.06</v>
      </c>
      <c r="I60281">
        <v>0.9</v>
      </c>
      <c r="J60281">
        <v>40</v>
      </c>
      <c r="K60281">
        <v>15</v>
      </c>
      <c r="L60281">
        <v>7.5</v>
      </c>
      <c r="M60281">
        <v>2011</v>
      </c>
      <c r="N60281" t="s">
        <v>1678</v>
      </c>
      <c r="O60281" t="s">
        <v>1183</v>
      </c>
      <c r="P60281" s="1">
        <v>43982</v>
      </c>
      <c r="Q60281">
        <v>2</v>
      </c>
      <c r="R60281">
        <v>206</v>
      </c>
      <c r="S60281">
        <v>978675</v>
      </c>
      <c r="T60281" t="s">
        <v>1183</v>
      </c>
      <c r="U60281">
        <v>26</v>
      </c>
      <c r="V60281" t="s">
        <v>1709</v>
      </c>
      <c r="W60281" t="s">
        <v>68329</v>
      </c>
      <c r="X60281" t="s">
        <v>1183</v>
      </c>
      <c r="Y60281" t="b">
        <v>0</v>
      </c>
    </row>
    <row r="60282" spans="1:25" x14ac:dyDescent="0.25">
      <c r="A60282">
        <v>968284</v>
      </c>
      <c r="B60282" s="1">
        <v>43733</v>
      </c>
      <c r="C60282" t="s">
        <v>24753</v>
      </c>
      <c r="D60282" t="s">
        <v>4819</v>
      </c>
      <c r="E60282" t="s">
        <v>7137</v>
      </c>
      <c r="F60282" t="s">
        <v>1192</v>
      </c>
      <c r="G60282">
        <v>6.58</v>
      </c>
      <c r="H60282">
        <v>1.9</v>
      </c>
      <c r="I60282">
        <v>0.94</v>
      </c>
      <c r="J60282">
        <v>13</v>
      </c>
      <c r="K60282">
        <v>5</v>
      </c>
      <c r="L60282">
        <v>5</v>
      </c>
      <c r="M60282">
        <v>2001</v>
      </c>
      <c r="N60282" t="s">
        <v>1191</v>
      </c>
      <c r="O60282" t="s">
        <v>1183</v>
      </c>
      <c r="P60282" s="1">
        <v>44076</v>
      </c>
      <c r="Q60282">
        <v>2</v>
      </c>
      <c r="R60282">
        <v>573</v>
      </c>
      <c r="S60282">
        <v>31807</v>
      </c>
      <c r="T60282" t="s">
        <v>1183</v>
      </c>
      <c r="U60282">
        <v>58</v>
      </c>
      <c r="V60282" t="s">
        <v>1184</v>
      </c>
      <c r="W60282" t="s">
        <v>68330</v>
      </c>
      <c r="X60282" t="s">
        <v>1183</v>
      </c>
      <c r="Y60282" t="b">
        <v>0</v>
      </c>
    </row>
    <row r="60283" spans="1:25" x14ac:dyDescent="0.25">
      <c r="A60283">
        <v>968285</v>
      </c>
      <c r="B60283" s="1">
        <v>43733</v>
      </c>
      <c r="C60283" t="s">
        <v>6405</v>
      </c>
      <c r="D60283" t="s">
        <v>1930</v>
      </c>
      <c r="E60283" t="s">
        <v>68331</v>
      </c>
      <c r="F60283" t="s">
        <v>67989</v>
      </c>
      <c r="G60283">
        <v>11.95</v>
      </c>
      <c r="H60283">
        <v>4.68</v>
      </c>
      <c r="I60283">
        <v>1.97</v>
      </c>
      <c r="J60283">
        <v>230</v>
      </c>
      <c r="K60283">
        <v>24</v>
      </c>
      <c r="L60283">
        <v>22.1</v>
      </c>
      <c r="M60283">
        <v>2018</v>
      </c>
      <c r="N60283" t="s">
        <v>1191</v>
      </c>
      <c r="O60283" t="s">
        <v>1207</v>
      </c>
      <c r="P60283" s="1">
        <v>43962</v>
      </c>
      <c r="Q60283">
        <v>3</v>
      </c>
      <c r="R60283">
        <v>482</v>
      </c>
      <c r="S60283">
        <v>40285</v>
      </c>
      <c r="T60283" t="s">
        <v>1183</v>
      </c>
      <c r="U60283">
        <v>62</v>
      </c>
      <c r="V60283" t="s">
        <v>1184</v>
      </c>
      <c r="W60283" t="s">
        <v>68332</v>
      </c>
      <c r="X60283" t="s">
        <v>1207</v>
      </c>
      <c r="Y60283" t="b">
        <v>0</v>
      </c>
    </row>
    <row r="60284" spans="1:25" x14ac:dyDescent="0.25">
      <c r="A60284">
        <v>968286</v>
      </c>
      <c r="B60284" s="1">
        <v>43733</v>
      </c>
      <c r="C60284" t="s">
        <v>2681</v>
      </c>
      <c r="D60284" t="s">
        <v>4943</v>
      </c>
      <c r="E60284" t="s">
        <v>68333</v>
      </c>
      <c r="F60284" t="s">
        <v>68334</v>
      </c>
      <c r="G60284">
        <v>11</v>
      </c>
      <c r="H60284">
        <v>3.85</v>
      </c>
      <c r="I60284">
        <v>1.3</v>
      </c>
      <c r="J60284">
        <v>220</v>
      </c>
      <c r="K60284">
        <v>10.4</v>
      </c>
      <c r="L60284">
        <v>12.5</v>
      </c>
      <c r="M60284">
        <v>2002</v>
      </c>
      <c r="N60284" t="s">
        <v>1191</v>
      </c>
      <c r="O60284" t="s">
        <v>1207</v>
      </c>
      <c r="P60284" s="1">
        <v>44079</v>
      </c>
      <c r="Q60284">
        <v>3</v>
      </c>
      <c r="R60284">
        <v>336</v>
      </c>
      <c r="S60284">
        <v>974434</v>
      </c>
      <c r="T60284" t="s">
        <v>1183</v>
      </c>
      <c r="U60284">
        <v>42</v>
      </c>
      <c r="V60284" t="s">
        <v>1709</v>
      </c>
      <c r="W60284" t="s">
        <v>68335</v>
      </c>
      <c r="X60284" t="s">
        <v>1207</v>
      </c>
      <c r="Y60284" t="b">
        <v>1</v>
      </c>
    </row>
    <row r="60285" spans="1:25" x14ac:dyDescent="0.25">
      <c r="A60285">
        <v>968287</v>
      </c>
      <c r="B60285" s="1">
        <v>43733</v>
      </c>
      <c r="C60285" t="s">
        <v>19120</v>
      </c>
      <c r="D60285" t="s">
        <v>3058</v>
      </c>
      <c r="E60285" t="s">
        <v>1043</v>
      </c>
      <c r="F60285" t="s">
        <v>1192</v>
      </c>
      <c r="G60285">
        <v>9.3699999999999992</v>
      </c>
      <c r="H60285">
        <v>2.2000000000000002</v>
      </c>
      <c r="I60285">
        <v>0.95</v>
      </c>
      <c r="J60285">
        <v>200</v>
      </c>
      <c r="K60285">
        <v>5</v>
      </c>
      <c r="L60285">
        <v>7.5</v>
      </c>
      <c r="M60285">
        <v>2005</v>
      </c>
      <c r="N60285" t="s">
        <v>1746</v>
      </c>
      <c r="O60285" t="s">
        <v>1183</v>
      </c>
      <c r="P60285" s="1">
        <v>43951</v>
      </c>
      <c r="Q60285">
        <v>2</v>
      </c>
      <c r="R60285">
        <v>266</v>
      </c>
      <c r="S60285">
        <v>15349</v>
      </c>
      <c r="T60285" t="s">
        <v>1183</v>
      </c>
      <c r="U60285">
        <v>38</v>
      </c>
      <c r="V60285" t="s">
        <v>1184</v>
      </c>
      <c r="W60285" t="s">
        <v>68336</v>
      </c>
      <c r="X60285" t="s">
        <v>1183</v>
      </c>
      <c r="Y60285" t="b">
        <v>0</v>
      </c>
    </row>
    <row r="60286" spans="1:25" x14ac:dyDescent="0.25">
      <c r="A60286">
        <v>968288</v>
      </c>
      <c r="B60286" s="1">
        <v>43733</v>
      </c>
      <c r="C60286" t="s">
        <v>6654</v>
      </c>
      <c r="D60286" t="s">
        <v>2111</v>
      </c>
      <c r="E60286" t="s">
        <v>567</v>
      </c>
      <c r="F60286" t="s">
        <v>68337</v>
      </c>
      <c r="G60286">
        <v>7.3</v>
      </c>
      <c r="H60286">
        <v>2.1</v>
      </c>
      <c r="I60286">
        <v>0.8</v>
      </c>
      <c r="J60286">
        <v>0</v>
      </c>
      <c r="K60286">
        <v>5</v>
      </c>
      <c r="L60286">
        <v>5</v>
      </c>
      <c r="M60286">
        <v>2007</v>
      </c>
      <c r="N60286" t="s">
        <v>1191</v>
      </c>
      <c r="O60286" t="s">
        <v>1183</v>
      </c>
      <c r="P60286" s="1">
        <v>43748</v>
      </c>
      <c r="Q60286">
        <v>1</v>
      </c>
      <c r="R60286">
        <v>308</v>
      </c>
      <c r="S60286">
        <v>28649</v>
      </c>
      <c r="T60286" t="s">
        <v>1183</v>
      </c>
      <c r="U60286">
        <v>46</v>
      </c>
      <c r="V60286" t="s">
        <v>1184</v>
      </c>
      <c r="W60286" t="s">
        <v>68338</v>
      </c>
      <c r="X60286" t="s">
        <v>1183</v>
      </c>
      <c r="Y60286" t="b">
        <v>0</v>
      </c>
    </row>
    <row r="60287" spans="1:25" x14ac:dyDescent="0.25">
      <c r="A60287">
        <v>968289</v>
      </c>
      <c r="B60287" s="1">
        <v>43733</v>
      </c>
      <c r="C60287" t="s">
        <v>21567</v>
      </c>
      <c r="D60287" t="s">
        <v>5249</v>
      </c>
      <c r="E60287" t="s">
        <v>21568</v>
      </c>
      <c r="F60287" t="s">
        <v>1192</v>
      </c>
      <c r="G60287">
        <v>7.6</v>
      </c>
      <c r="H60287">
        <v>1.82</v>
      </c>
      <c r="I60287">
        <v>0.8</v>
      </c>
      <c r="J60287">
        <v>25</v>
      </c>
      <c r="K60287">
        <v>5</v>
      </c>
      <c r="L60287">
        <v>5</v>
      </c>
      <c r="M60287">
        <v>1998</v>
      </c>
      <c r="N60287" t="s">
        <v>20381</v>
      </c>
      <c r="O60287" t="s">
        <v>1183</v>
      </c>
      <c r="P60287" s="1">
        <v>43763</v>
      </c>
      <c r="Q60287">
        <v>2</v>
      </c>
      <c r="R60287">
        <v>456</v>
      </c>
      <c r="S60287">
        <v>921401</v>
      </c>
      <c r="T60287" t="s">
        <v>1183</v>
      </c>
      <c r="U60287">
        <v>60</v>
      </c>
      <c r="V60287" t="s">
        <v>1184</v>
      </c>
      <c r="W60287" t="s">
        <v>68339</v>
      </c>
      <c r="X60287" t="s">
        <v>1183</v>
      </c>
      <c r="Y60287" t="b">
        <v>0</v>
      </c>
    </row>
    <row r="60288" spans="1:25" x14ac:dyDescent="0.25">
      <c r="A60288">
        <v>968290</v>
      </c>
      <c r="B60288" s="1">
        <v>43733</v>
      </c>
      <c r="C60288" t="s">
        <v>14291</v>
      </c>
      <c r="D60288" t="s">
        <v>2111</v>
      </c>
      <c r="E60288" t="s">
        <v>37198</v>
      </c>
      <c r="F60288" t="s">
        <v>65170</v>
      </c>
      <c r="G60288">
        <v>11.6</v>
      </c>
      <c r="H60288">
        <v>4</v>
      </c>
      <c r="I60288">
        <v>1.9</v>
      </c>
      <c r="J60288">
        <v>120</v>
      </c>
      <c r="K60288">
        <v>14</v>
      </c>
      <c r="L60288">
        <v>15</v>
      </c>
      <c r="M60288">
        <v>2008</v>
      </c>
      <c r="N60288" t="s">
        <v>1191</v>
      </c>
      <c r="O60288" t="s">
        <v>1207</v>
      </c>
      <c r="P60288" s="1">
        <v>43734</v>
      </c>
      <c r="Q60288">
        <v>3</v>
      </c>
      <c r="R60288">
        <v>350</v>
      </c>
      <c r="S60288">
        <v>940257</v>
      </c>
      <c r="T60288" t="s">
        <v>1183</v>
      </c>
      <c r="U60288">
        <v>44</v>
      </c>
      <c r="V60288" t="s">
        <v>1184</v>
      </c>
      <c r="W60288" t="s">
        <v>68340</v>
      </c>
      <c r="X60288" t="s">
        <v>1207</v>
      </c>
      <c r="Y60288" t="b">
        <v>0</v>
      </c>
    </row>
    <row r="60289" spans="1:25" x14ac:dyDescent="0.25">
      <c r="A60289">
        <v>968291</v>
      </c>
      <c r="B60289" s="1">
        <v>43733</v>
      </c>
      <c r="C60289" t="s">
        <v>6928</v>
      </c>
      <c r="D60289" t="s">
        <v>2111</v>
      </c>
      <c r="E60289" t="s">
        <v>22344</v>
      </c>
      <c r="F60289" t="s">
        <v>1192</v>
      </c>
      <c r="G60289">
        <v>4.0599999999999996</v>
      </c>
      <c r="H60289">
        <v>1.45</v>
      </c>
      <c r="I60289">
        <v>0.4</v>
      </c>
      <c r="J60289">
        <v>0</v>
      </c>
      <c r="K60289">
        <v>5</v>
      </c>
      <c r="L60289">
        <v>5</v>
      </c>
      <c r="M60289">
        <v>2011</v>
      </c>
      <c r="N60289" t="s">
        <v>1678</v>
      </c>
      <c r="O60289" t="s">
        <v>1183</v>
      </c>
      <c r="P60289" s="1">
        <v>43732</v>
      </c>
      <c r="Q60289">
        <v>1</v>
      </c>
      <c r="R60289">
        <v>374</v>
      </c>
      <c r="S60289">
        <v>964230</v>
      </c>
      <c r="T60289" t="s">
        <v>1183</v>
      </c>
      <c r="U60289">
        <v>46</v>
      </c>
      <c r="V60289" t="s">
        <v>1184</v>
      </c>
      <c r="W60289" t="s">
        <v>68341</v>
      </c>
      <c r="X60289" t="s">
        <v>1183</v>
      </c>
      <c r="Y60289" t="b">
        <v>0</v>
      </c>
    </row>
    <row r="60290" spans="1:25" x14ac:dyDescent="0.25">
      <c r="A60290">
        <v>968292</v>
      </c>
      <c r="B60290" s="1">
        <v>43733</v>
      </c>
      <c r="C60290" t="s">
        <v>3765</v>
      </c>
      <c r="D60290" t="s">
        <v>12900</v>
      </c>
      <c r="E60290" t="s">
        <v>12985</v>
      </c>
      <c r="F60290" t="s">
        <v>67817</v>
      </c>
      <c r="G60290">
        <v>11.05</v>
      </c>
      <c r="H60290">
        <v>3.3</v>
      </c>
      <c r="I60290">
        <v>1.1000000000000001</v>
      </c>
      <c r="J60290">
        <v>75</v>
      </c>
      <c r="K60290">
        <v>9.4</v>
      </c>
      <c r="L60290">
        <v>13.1</v>
      </c>
      <c r="M60290">
        <v>1988</v>
      </c>
      <c r="N60290" t="s">
        <v>1191</v>
      </c>
      <c r="O60290" t="s">
        <v>1183</v>
      </c>
      <c r="P60290" s="1">
        <v>43924</v>
      </c>
      <c r="Q60290">
        <v>3</v>
      </c>
      <c r="R60290">
        <v>534</v>
      </c>
      <c r="S60290">
        <v>948438</v>
      </c>
      <c r="T60290" t="s">
        <v>1183</v>
      </c>
      <c r="U60290">
        <v>70</v>
      </c>
      <c r="V60290" t="s">
        <v>1184</v>
      </c>
      <c r="W60290" t="s">
        <v>68342</v>
      </c>
      <c r="X60290" t="s">
        <v>1207</v>
      </c>
      <c r="Y60290" t="b">
        <v>0</v>
      </c>
    </row>
    <row r="60291" spans="1:25" x14ac:dyDescent="0.25">
      <c r="A60291">
        <v>968293</v>
      </c>
      <c r="B60291" s="1">
        <v>43733</v>
      </c>
      <c r="C60291" t="s">
        <v>8460</v>
      </c>
      <c r="D60291" t="s">
        <v>2853</v>
      </c>
      <c r="E60291" t="s">
        <v>546</v>
      </c>
      <c r="F60291" t="s">
        <v>68343</v>
      </c>
      <c r="G60291">
        <v>17.920000000000002</v>
      </c>
      <c r="H60291">
        <v>6.53</v>
      </c>
      <c r="I60291">
        <v>2.91</v>
      </c>
      <c r="J60291">
        <v>516</v>
      </c>
      <c r="K60291">
        <v>70.8</v>
      </c>
      <c r="L60291">
        <v>50</v>
      </c>
      <c r="M60291">
        <v>2018</v>
      </c>
      <c r="N60291" t="s">
        <v>1787</v>
      </c>
      <c r="O60291" t="s">
        <v>1207</v>
      </c>
      <c r="P60291" s="1">
        <v>43937</v>
      </c>
      <c r="Q60291">
        <v>3</v>
      </c>
      <c r="R60291">
        <v>2</v>
      </c>
      <c r="S60291">
        <v>901072</v>
      </c>
      <c r="T60291" t="s">
        <v>1183</v>
      </c>
      <c r="U60291">
        <v>4</v>
      </c>
      <c r="V60291" t="s">
        <v>1184</v>
      </c>
      <c r="W60291" t="s">
        <v>68344</v>
      </c>
      <c r="X60291" t="s">
        <v>1207</v>
      </c>
      <c r="Y60291" t="b">
        <v>0</v>
      </c>
    </row>
    <row r="60292" spans="1:25" x14ac:dyDescent="0.25">
      <c r="A60292">
        <v>968294</v>
      </c>
      <c r="B60292" s="1">
        <v>43733</v>
      </c>
      <c r="C60292" t="s">
        <v>41847</v>
      </c>
      <c r="D60292" t="s">
        <v>4819</v>
      </c>
      <c r="E60292" t="s">
        <v>2156</v>
      </c>
      <c r="F60292" t="s">
        <v>1192</v>
      </c>
      <c r="G60292">
        <v>11.5</v>
      </c>
      <c r="H60292">
        <v>3.68</v>
      </c>
      <c r="I60292">
        <v>1.4</v>
      </c>
      <c r="J60292">
        <v>210</v>
      </c>
      <c r="K60292">
        <v>14.4</v>
      </c>
      <c r="L60292">
        <v>15</v>
      </c>
      <c r="M60292">
        <v>2019</v>
      </c>
      <c r="N60292" t="s">
        <v>1191</v>
      </c>
      <c r="O60292" t="s">
        <v>1183</v>
      </c>
      <c r="P60292" s="1">
        <v>44057</v>
      </c>
      <c r="Q60292">
        <v>3</v>
      </c>
      <c r="R60292">
        <v>573</v>
      </c>
      <c r="S60292">
        <v>88399</v>
      </c>
      <c r="T60292" t="s">
        <v>1183</v>
      </c>
      <c r="U60292">
        <v>58</v>
      </c>
      <c r="V60292" t="s">
        <v>1709</v>
      </c>
      <c r="W60292" t="s">
        <v>68345</v>
      </c>
      <c r="X60292" t="s">
        <v>1207</v>
      </c>
      <c r="Y60292" t="b">
        <v>0</v>
      </c>
    </row>
    <row r="60293" spans="1:25" x14ac:dyDescent="0.25">
      <c r="A60293">
        <v>968295</v>
      </c>
      <c r="B60293" s="1">
        <v>43738</v>
      </c>
      <c r="C60293" t="s">
        <v>11071</v>
      </c>
      <c r="D60293" t="s">
        <v>3058</v>
      </c>
      <c r="E60293" t="s">
        <v>124</v>
      </c>
      <c r="F60293" t="s">
        <v>68346</v>
      </c>
      <c r="G60293">
        <v>14.98</v>
      </c>
      <c r="H60293">
        <v>6.7</v>
      </c>
      <c r="I60293">
        <v>3.04</v>
      </c>
      <c r="J60293">
        <v>400</v>
      </c>
      <c r="K60293">
        <v>49.8</v>
      </c>
      <c r="L60293">
        <v>50</v>
      </c>
      <c r="M60293">
        <v>2018</v>
      </c>
      <c r="N60293" t="s">
        <v>1787</v>
      </c>
      <c r="O60293" t="s">
        <v>1207</v>
      </c>
      <c r="P60293" s="1">
        <v>44063</v>
      </c>
      <c r="Q60293">
        <v>3</v>
      </c>
      <c r="R60293">
        <v>637</v>
      </c>
      <c r="S60293">
        <v>980381</v>
      </c>
      <c r="T60293" t="s">
        <v>1183</v>
      </c>
      <c r="U60293">
        <v>36</v>
      </c>
      <c r="V60293" t="s">
        <v>1709</v>
      </c>
      <c r="W60293" t="s">
        <v>68347</v>
      </c>
      <c r="X60293" t="s">
        <v>1207</v>
      </c>
      <c r="Y60293" t="b">
        <v>1</v>
      </c>
    </row>
    <row r="60294" spans="1:25" x14ac:dyDescent="0.25">
      <c r="A60294">
        <v>968296</v>
      </c>
      <c r="B60294" s="1">
        <v>43738</v>
      </c>
      <c r="C60294" t="s">
        <v>6522</v>
      </c>
      <c r="D60294" t="s">
        <v>4943</v>
      </c>
      <c r="E60294" t="s">
        <v>68348</v>
      </c>
      <c r="F60294" t="s">
        <v>1192</v>
      </c>
      <c r="G60294">
        <v>10.4</v>
      </c>
      <c r="H60294">
        <v>2.5499999999999998</v>
      </c>
      <c r="I60294">
        <v>1.3</v>
      </c>
      <c r="J60294">
        <v>50</v>
      </c>
      <c r="K60294">
        <v>15</v>
      </c>
      <c r="L60294">
        <v>10</v>
      </c>
      <c r="M60294">
        <v>2016</v>
      </c>
      <c r="N60294" t="s">
        <v>1678</v>
      </c>
      <c r="O60294" t="s">
        <v>1183</v>
      </c>
      <c r="P60294" s="1">
        <v>43968</v>
      </c>
      <c r="Q60294">
        <v>2</v>
      </c>
      <c r="R60294">
        <v>374</v>
      </c>
      <c r="S60294">
        <v>969607</v>
      </c>
      <c r="T60294" t="s">
        <v>1183</v>
      </c>
      <c r="U60294">
        <v>42</v>
      </c>
      <c r="V60294" t="s">
        <v>1709</v>
      </c>
      <c r="W60294" t="s">
        <v>68349</v>
      </c>
      <c r="X60294" t="s">
        <v>1183</v>
      </c>
      <c r="Y60294" t="b">
        <v>0</v>
      </c>
    </row>
    <row r="60295" spans="1:25" x14ac:dyDescent="0.25">
      <c r="A60295">
        <v>968297</v>
      </c>
      <c r="B60295" s="1">
        <v>43738</v>
      </c>
      <c r="C60295" t="s">
        <v>8482</v>
      </c>
      <c r="D60295" t="s">
        <v>2853</v>
      </c>
      <c r="E60295" t="s">
        <v>27478</v>
      </c>
      <c r="F60295" t="s">
        <v>1192</v>
      </c>
      <c r="G60295">
        <v>8.1999999999999993</v>
      </c>
      <c r="H60295">
        <v>2.06</v>
      </c>
      <c r="I60295">
        <v>0.9</v>
      </c>
      <c r="J60295">
        <v>40</v>
      </c>
      <c r="K60295">
        <v>5</v>
      </c>
      <c r="L60295">
        <v>7.5</v>
      </c>
      <c r="M60295">
        <v>2014</v>
      </c>
      <c r="N60295" t="s">
        <v>1678</v>
      </c>
      <c r="O60295" t="s">
        <v>1183</v>
      </c>
      <c r="P60295" s="1">
        <v>44002</v>
      </c>
      <c r="Q60295">
        <v>2</v>
      </c>
      <c r="R60295">
        <v>372</v>
      </c>
      <c r="S60295">
        <v>65452</v>
      </c>
      <c r="T60295" t="s">
        <v>1183</v>
      </c>
      <c r="U60295">
        <v>44</v>
      </c>
      <c r="V60295" t="s">
        <v>1184</v>
      </c>
      <c r="W60295" t="s">
        <v>68350</v>
      </c>
      <c r="X60295" t="s">
        <v>1183</v>
      </c>
      <c r="Y60295" t="b">
        <v>0</v>
      </c>
    </row>
    <row r="60296" spans="1:25" x14ac:dyDescent="0.25">
      <c r="A60296">
        <v>968298</v>
      </c>
      <c r="B60296" s="1">
        <v>43738</v>
      </c>
      <c r="C60296" t="s">
        <v>1581</v>
      </c>
      <c r="D60296" t="s">
        <v>1188</v>
      </c>
      <c r="E60296" t="s">
        <v>32149</v>
      </c>
      <c r="F60296" t="s">
        <v>1192</v>
      </c>
      <c r="G60296">
        <v>7</v>
      </c>
      <c r="H60296">
        <v>1.8</v>
      </c>
      <c r="I60296">
        <v>60</v>
      </c>
      <c r="J60296">
        <v>30</v>
      </c>
      <c r="K60296">
        <v>5</v>
      </c>
      <c r="L60296">
        <v>5</v>
      </c>
      <c r="M60296">
        <v>2016</v>
      </c>
      <c r="N60296" t="s">
        <v>1191</v>
      </c>
      <c r="O60296" t="s">
        <v>1183</v>
      </c>
      <c r="P60296" s="1">
        <v>43951</v>
      </c>
      <c r="Q60296">
        <v>2</v>
      </c>
      <c r="R60296">
        <v>56</v>
      </c>
      <c r="S60296">
        <v>3834</v>
      </c>
      <c r="T60296" t="s">
        <v>1183</v>
      </c>
      <c r="U60296">
        <v>12</v>
      </c>
      <c r="V60296" t="s">
        <v>1184</v>
      </c>
      <c r="W60296" t="s">
        <v>68351</v>
      </c>
      <c r="X60296" t="s">
        <v>1183</v>
      </c>
      <c r="Y60296" t="b">
        <v>0</v>
      </c>
    </row>
    <row r="60297" spans="1:25" x14ac:dyDescent="0.25">
      <c r="A60297">
        <v>968299</v>
      </c>
      <c r="B60297" s="1">
        <v>43738</v>
      </c>
      <c r="C60297" t="s">
        <v>5780</v>
      </c>
      <c r="D60297" t="s">
        <v>8985</v>
      </c>
      <c r="E60297" t="s">
        <v>43430</v>
      </c>
      <c r="F60297" t="s">
        <v>1192</v>
      </c>
      <c r="G60297">
        <v>9.4</v>
      </c>
      <c r="H60297">
        <v>2.4</v>
      </c>
      <c r="I60297">
        <v>1</v>
      </c>
      <c r="J60297">
        <v>50</v>
      </c>
      <c r="K60297">
        <v>25</v>
      </c>
      <c r="L60297">
        <v>10</v>
      </c>
      <c r="M60297">
        <v>2012</v>
      </c>
      <c r="N60297" t="s">
        <v>1678</v>
      </c>
      <c r="O60297" t="s">
        <v>1183</v>
      </c>
      <c r="P60297" s="1">
        <v>44064</v>
      </c>
      <c r="Q60297">
        <v>2</v>
      </c>
      <c r="R60297">
        <v>522</v>
      </c>
      <c r="S60297">
        <v>53254</v>
      </c>
      <c r="T60297" t="s">
        <v>1183</v>
      </c>
      <c r="U60297">
        <v>66</v>
      </c>
      <c r="V60297" t="s">
        <v>1709</v>
      </c>
      <c r="W60297" t="s">
        <v>68352</v>
      </c>
      <c r="X60297" t="s">
        <v>1183</v>
      </c>
      <c r="Y60297" t="b">
        <v>0</v>
      </c>
    </row>
    <row r="60298" spans="1:25" x14ac:dyDescent="0.25">
      <c r="A60298">
        <v>968300</v>
      </c>
      <c r="B60298" s="1">
        <v>43738</v>
      </c>
      <c r="C60298" t="s">
        <v>7910</v>
      </c>
      <c r="D60298" t="s">
        <v>1218</v>
      </c>
      <c r="E60298" t="s">
        <v>39270</v>
      </c>
      <c r="F60298" t="s">
        <v>1192</v>
      </c>
      <c r="G60298">
        <v>8.5</v>
      </c>
      <c r="H60298">
        <v>2.06</v>
      </c>
      <c r="I60298">
        <v>0.9</v>
      </c>
      <c r="J60298">
        <v>40</v>
      </c>
      <c r="K60298">
        <v>25</v>
      </c>
      <c r="L60298">
        <v>7.5</v>
      </c>
      <c r="M60298">
        <v>2011</v>
      </c>
      <c r="N60298" t="s">
        <v>1678</v>
      </c>
      <c r="O60298" t="s">
        <v>1183</v>
      </c>
      <c r="P60298" s="1">
        <v>43951</v>
      </c>
      <c r="Q60298">
        <v>2</v>
      </c>
      <c r="R60298">
        <v>130</v>
      </c>
      <c r="S60298">
        <v>901572</v>
      </c>
      <c r="T60298" t="s">
        <v>1183</v>
      </c>
      <c r="U60298">
        <v>20</v>
      </c>
      <c r="V60298" t="s">
        <v>1184</v>
      </c>
      <c r="W60298" t="s">
        <v>68353</v>
      </c>
      <c r="X60298" t="s">
        <v>1183</v>
      </c>
      <c r="Y60298" t="b">
        <v>0</v>
      </c>
    </row>
    <row r="60299" spans="1:25" x14ac:dyDescent="0.25">
      <c r="A60299">
        <v>968301</v>
      </c>
      <c r="B60299" s="1">
        <v>43738</v>
      </c>
      <c r="C60299" t="s">
        <v>9610</v>
      </c>
      <c r="D60299" t="s">
        <v>3058</v>
      </c>
      <c r="E60299" t="s">
        <v>68354</v>
      </c>
      <c r="F60299" t="s">
        <v>1192</v>
      </c>
      <c r="G60299">
        <v>11.94</v>
      </c>
      <c r="H60299">
        <v>2.74</v>
      </c>
      <c r="I60299">
        <v>1.07</v>
      </c>
      <c r="J60299">
        <v>250</v>
      </c>
      <c r="K60299">
        <v>25</v>
      </c>
      <c r="L60299">
        <v>15</v>
      </c>
      <c r="M60299">
        <v>2019</v>
      </c>
      <c r="N60299" t="s">
        <v>1678</v>
      </c>
      <c r="O60299" t="s">
        <v>1183</v>
      </c>
      <c r="P60299" s="1">
        <v>44083</v>
      </c>
      <c r="Q60299">
        <v>2</v>
      </c>
      <c r="R60299">
        <v>268</v>
      </c>
      <c r="S60299">
        <v>15317</v>
      </c>
      <c r="T60299" t="s">
        <v>1183</v>
      </c>
      <c r="U60299">
        <v>36</v>
      </c>
      <c r="V60299" t="s">
        <v>1709</v>
      </c>
      <c r="W60299" t="s">
        <v>68355</v>
      </c>
      <c r="X60299" t="s">
        <v>1183</v>
      </c>
      <c r="Y60299" t="b">
        <v>0</v>
      </c>
    </row>
    <row r="60300" spans="1:25" x14ac:dyDescent="0.25">
      <c r="A60300">
        <v>968302</v>
      </c>
      <c r="B60300" s="1">
        <v>43738</v>
      </c>
      <c r="C60300" t="s">
        <v>9403</v>
      </c>
      <c r="D60300" t="s">
        <v>3058</v>
      </c>
      <c r="E60300" t="s">
        <v>68356</v>
      </c>
      <c r="F60300" t="s">
        <v>1192</v>
      </c>
      <c r="G60300">
        <v>10.94</v>
      </c>
      <c r="H60300">
        <v>2.62</v>
      </c>
      <c r="I60300">
        <v>1.17</v>
      </c>
      <c r="J60300">
        <v>300</v>
      </c>
      <c r="K60300">
        <v>25</v>
      </c>
      <c r="L60300">
        <v>12.5</v>
      </c>
      <c r="M60300">
        <v>2019</v>
      </c>
      <c r="N60300" t="s">
        <v>1678</v>
      </c>
      <c r="O60300" t="s">
        <v>1183</v>
      </c>
      <c r="P60300" s="1">
        <v>44079</v>
      </c>
      <c r="Q60300">
        <v>2</v>
      </c>
      <c r="R60300">
        <v>284</v>
      </c>
      <c r="S60300">
        <v>956436</v>
      </c>
      <c r="T60300" t="s">
        <v>1183</v>
      </c>
      <c r="U60300">
        <v>40</v>
      </c>
      <c r="V60300" t="s">
        <v>1709</v>
      </c>
      <c r="W60300" t="s">
        <v>68357</v>
      </c>
      <c r="X60300" t="s">
        <v>1183</v>
      </c>
      <c r="Y60300" t="b">
        <v>0</v>
      </c>
    </row>
    <row r="60301" spans="1:25" x14ac:dyDescent="0.25">
      <c r="A60301">
        <v>968303</v>
      </c>
      <c r="B60301" s="1">
        <v>43738</v>
      </c>
      <c r="C60301" t="s">
        <v>31509</v>
      </c>
      <c r="D60301" t="s">
        <v>4980</v>
      </c>
      <c r="E60301" t="s">
        <v>31510</v>
      </c>
      <c r="F60301" t="s">
        <v>1192</v>
      </c>
      <c r="G60301">
        <v>10</v>
      </c>
      <c r="H60301">
        <v>2.63</v>
      </c>
      <c r="I60301">
        <v>1</v>
      </c>
      <c r="J60301">
        <v>150</v>
      </c>
      <c r="K60301">
        <v>15</v>
      </c>
      <c r="L60301">
        <v>10</v>
      </c>
      <c r="M60301">
        <v>2018</v>
      </c>
      <c r="N60301" t="s">
        <v>1678</v>
      </c>
      <c r="O60301" t="s">
        <v>1183</v>
      </c>
      <c r="P60301" s="1">
        <v>43739</v>
      </c>
      <c r="Q60301">
        <v>2</v>
      </c>
      <c r="R60301">
        <v>412</v>
      </c>
      <c r="S60301">
        <v>224630</v>
      </c>
      <c r="T60301" t="s">
        <v>1183</v>
      </c>
      <c r="U60301">
        <v>56</v>
      </c>
      <c r="V60301" t="s">
        <v>1184</v>
      </c>
      <c r="W60301" t="s">
        <v>68358</v>
      </c>
      <c r="X60301" t="s">
        <v>1183</v>
      </c>
      <c r="Y60301" t="b">
        <v>0</v>
      </c>
    </row>
    <row r="60302" spans="1:25" x14ac:dyDescent="0.25">
      <c r="A60302">
        <v>968304</v>
      </c>
      <c r="B60302" s="1">
        <v>43738</v>
      </c>
      <c r="C60302" t="s">
        <v>8223</v>
      </c>
      <c r="D60302" t="s">
        <v>3058</v>
      </c>
      <c r="E60302" t="s">
        <v>31612</v>
      </c>
      <c r="F60302" t="s">
        <v>1192</v>
      </c>
      <c r="G60302">
        <v>10.4</v>
      </c>
      <c r="H60302">
        <v>2.75</v>
      </c>
      <c r="I60302">
        <v>1.1000000000000001</v>
      </c>
      <c r="J60302">
        <v>150</v>
      </c>
      <c r="K60302">
        <v>5</v>
      </c>
      <c r="L60302">
        <v>11</v>
      </c>
      <c r="M60302">
        <v>2012</v>
      </c>
      <c r="N60302" t="s">
        <v>1746</v>
      </c>
      <c r="O60302" t="s">
        <v>1183</v>
      </c>
      <c r="P60302" s="1">
        <v>43951</v>
      </c>
      <c r="Q60302">
        <v>2</v>
      </c>
      <c r="R60302">
        <v>636</v>
      </c>
      <c r="S60302">
        <v>900371</v>
      </c>
      <c r="T60302" t="s">
        <v>1183</v>
      </c>
      <c r="U60302">
        <v>36</v>
      </c>
      <c r="V60302" t="s">
        <v>1184</v>
      </c>
      <c r="W60302" t="s">
        <v>68359</v>
      </c>
      <c r="X60302" t="s">
        <v>1183</v>
      </c>
      <c r="Y60302" t="b">
        <v>0</v>
      </c>
    </row>
    <row r="60303" spans="1:25" x14ac:dyDescent="0.25">
      <c r="A60303">
        <v>968305</v>
      </c>
      <c r="B60303" s="1">
        <v>43738</v>
      </c>
      <c r="C60303" t="s">
        <v>10958</v>
      </c>
      <c r="D60303" t="s">
        <v>2249</v>
      </c>
      <c r="E60303" t="s">
        <v>12300</v>
      </c>
      <c r="F60303" t="s">
        <v>1192</v>
      </c>
      <c r="G60303">
        <v>8.5</v>
      </c>
      <c r="H60303">
        <v>2.2000000000000002</v>
      </c>
      <c r="I60303">
        <v>1.4</v>
      </c>
      <c r="J60303">
        <v>75</v>
      </c>
      <c r="K60303">
        <v>7.8</v>
      </c>
      <c r="L60303">
        <v>6.2</v>
      </c>
      <c r="M60303">
        <v>1994</v>
      </c>
      <c r="N60303" t="s">
        <v>1191</v>
      </c>
      <c r="O60303" t="s">
        <v>1183</v>
      </c>
      <c r="P60303" s="1">
        <v>43887</v>
      </c>
      <c r="Q60303">
        <v>3</v>
      </c>
      <c r="R60303">
        <v>422</v>
      </c>
      <c r="S60303">
        <v>978259</v>
      </c>
      <c r="T60303" t="s">
        <v>1183</v>
      </c>
      <c r="U60303">
        <v>54</v>
      </c>
      <c r="V60303" t="s">
        <v>1184</v>
      </c>
      <c r="W60303" t="s">
        <v>68360</v>
      </c>
      <c r="X60303" t="s">
        <v>1207</v>
      </c>
      <c r="Y60303" t="b">
        <v>0</v>
      </c>
    </row>
    <row r="60304" spans="1:25" x14ac:dyDescent="0.25">
      <c r="A60304">
        <v>968306</v>
      </c>
      <c r="B60304" s="1">
        <v>43739</v>
      </c>
      <c r="C60304" t="s">
        <v>21023</v>
      </c>
      <c r="D60304" t="s">
        <v>2636</v>
      </c>
      <c r="E60304" t="s">
        <v>9273</v>
      </c>
      <c r="F60304" t="s">
        <v>1192</v>
      </c>
      <c r="G60304">
        <v>7.58</v>
      </c>
      <c r="H60304">
        <v>1.9</v>
      </c>
      <c r="I60304">
        <v>0.57999999999999996</v>
      </c>
      <c r="J60304">
        <v>100</v>
      </c>
      <c r="K60304">
        <v>1.3</v>
      </c>
      <c r="L60304">
        <v>4</v>
      </c>
      <c r="M60304">
        <v>1991</v>
      </c>
      <c r="N60304" t="s">
        <v>1191</v>
      </c>
      <c r="O60304" t="s">
        <v>1183</v>
      </c>
      <c r="P60304" s="1">
        <v>43952</v>
      </c>
      <c r="Q60304">
        <v>3</v>
      </c>
      <c r="R60304">
        <v>566</v>
      </c>
      <c r="S60304">
        <v>979574</v>
      </c>
      <c r="T60304" t="s">
        <v>1183</v>
      </c>
      <c r="U60304">
        <v>54</v>
      </c>
      <c r="V60304" t="s">
        <v>1709</v>
      </c>
      <c r="W60304" t="s">
        <v>68361</v>
      </c>
      <c r="X60304" t="s">
        <v>1207</v>
      </c>
      <c r="Y60304" t="b">
        <v>0</v>
      </c>
    </row>
    <row r="60305" spans="1:25" x14ac:dyDescent="0.25">
      <c r="A60305">
        <v>968307</v>
      </c>
      <c r="B60305" s="1">
        <v>43738</v>
      </c>
      <c r="C60305" t="s">
        <v>8104</v>
      </c>
      <c r="D60305" t="s">
        <v>1812</v>
      </c>
      <c r="E60305" t="s">
        <v>5804</v>
      </c>
      <c r="F60305" t="s">
        <v>1192</v>
      </c>
      <c r="G60305">
        <v>5.69</v>
      </c>
      <c r="H60305">
        <v>2.2999999999999998</v>
      </c>
      <c r="I60305">
        <v>0.81</v>
      </c>
      <c r="J60305">
        <v>25</v>
      </c>
      <c r="K60305">
        <v>5</v>
      </c>
      <c r="L60305">
        <v>5</v>
      </c>
      <c r="M60305">
        <v>2017</v>
      </c>
      <c r="N60305" t="s">
        <v>20383</v>
      </c>
      <c r="O60305" t="s">
        <v>1183</v>
      </c>
      <c r="P60305" s="1">
        <v>43740</v>
      </c>
      <c r="Q60305">
        <v>2</v>
      </c>
      <c r="R60305">
        <v>324</v>
      </c>
      <c r="S60305">
        <v>94006</v>
      </c>
      <c r="T60305" t="s">
        <v>1183</v>
      </c>
      <c r="U60305">
        <v>42</v>
      </c>
      <c r="V60305" t="s">
        <v>1709</v>
      </c>
      <c r="W60305" t="s">
        <v>68362</v>
      </c>
      <c r="X60305" t="s">
        <v>1183</v>
      </c>
      <c r="Y60305" t="b">
        <v>0</v>
      </c>
    </row>
    <row r="60306" spans="1:25" x14ac:dyDescent="0.25">
      <c r="A60306">
        <v>968308</v>
      </c>
      <c r="B60306" s="1">
        <v>43738</v>
      </c>
      <c r="C60306" t="s">
        <v>67597</v>
      </c>
      <c r="D60306" t="s">
        <v>4980</v>
      </c>
      <c r="E60306" t="s">
        <v>67598</v>
      </c>
      <c r="F60306" t="s">
        <v>1192</v>
      </c>
      <c r="G60306">
        <v>10</v>
      </c>
      <c r="H60306">
        <v>2.63</v>
      </c>
      <c r="I60306">
        <v>1.1000000000000001</v>
      </c>
      <c r="J60306">
        <v>200</v>
      </c>
      <c r="K60306">
        <v>15</v>
      </c>
      <c r="L60306">
        <v>10</v>
      </c>
      <c r="M60306">
        <v>2019</v>
      </c>
      <c r="N60306" t="s">
        <v>1678</v>
      </c>
      <c r="O60306" t="s">
        <v>1183</v>
      </c>
      <c r="P60306" s="1">
        <v>43896</v>
      </c>
      <c r="Q60306">
        <v>2</v>
      </c>
      <c r="R60306">
        <v>412</v>
      </c>
      <c r="S60306">
        <v>200237</v>
      </c>
      <c r="T60306" t="s">
        <v>1183</v>
      </c>
      <c r="U60306">
        <v>56</v>
      </c>
      <c r="V60306" t="s">
        <v>1709</v>
      </c>
      <c r="W60306" t="s">
        <v>68363</v>
      </c>
      <c r="X60306" t="s">
        <v>1183</v>
      </c>
      <c r="Y60306" t="b">
        <v>0</v>
      </c>
    </row>
    <row r="60307" spans="1:25" x14ac:dyDescent="0.25">
      <c r="A60307">
        <v>968309</v>
      </c>
      <c r="B60307" s="1">
        <v>43741</v>
      </c>
      <c r="C60307" t="s">
        <v>8301</v>
      </c>
      <c r="D60307" t="s">
        <v>2862</v>
      </c>
      <c r="E60307" t="s">
        <v>30080</v>
      </c>
      <c r="F60307" t="s">
        <v>30081</v>
      </c>
      <c r="G60307">
        <v>8.5500000000000007</v>
      </c>
      <c r="H60307">
        <v>2.17</v>
      </c>
      <c r="I60307">
        <v>0.85</v>
      </c>
      <c r="J60307">
        <v>40</v>
      </c>
      <c r="K60307">
        <v>15</v>
      </c>
      <c r="L60307">
        <v>7.5</v>
      </c>
      <c r="M60307">
        <v>2011</v>
      </c>
      <c r="N60307" t="s">
        <v>1678</v>
      </c>
      <c r="O60307" t="s">
        <v>1183</v>
      </c>
      <c r="P60307" s="1">
        <v>44086</v>
      </c>
      <c r="Q60307">
        <v>2</v>
      </c>
      <c r="R60307">
        <v>589</v>
      </c>
      <c r="S60307">
        <v>8658</v>
      </c>
      <c r="T60307" t="s">
        <v>1183</v>
      </c>
      <c r="U60307">
        <v>30</v>
      </c>
      <c r="V60307" t="s">
        <v>1184</v>
      </c>
      <c r="W60307" t="s">
        <v>68364</v>
      </c>
      <c r="X60307" t="s">
        <v>1183</v>
      </c>
      <c r="Y60307" t="b">
        <v>0</v>
      </c>
    </row>
    <row r="60308" spans="1:25" x14ac:dyDescent="0.25">
      <c r="A60308">
        <v>968310</v>
      </c>
      <c r="B60308" s="1">
        <v>43741</v>
      </c>
      <c r="C60308" t="s">
        <v>19696</v>
      </c>
      <c r="D60308" t="s">
        <v>5722</v>
      </c>
      <c r="E60308" t="s">
        <v>27979</v>
      </c>
      <c r="F60308" t="s">
        <v>1192</v>
      </c>
      <c r="G60308">
        <v>9.41</v>
      </c>
      <c r="H60308">
        <v>2.36</v>
      </c>
      <c r="I60308">
        <v>1.1499999999999999</v>
      </c>
      <c r="J60308">
        <v>75</v>
      </c>
      <c r="K60308">
        <v>15</v>
      </c>
      <c r="L60308">
        <v>10</v>
      </c>
      <c r="M60308">
        <v>2017</v>
      </c>
      <c r="N60308" t="s">
        <v>1746</v>
      </c>
      <c r="O60308" t="s">
        <v>1183</v>
      </c>
      <c r="P60308" s="1">
        <v>43799</v>
      </c>
      <c r="Q60308">
        <v>2</v>
      </c>
      <c r="R60308">
        <v>370</v>
      </c>
      <c r="S60308">
        <v>68745</v>
      </c>
      <c r="T60308" t="s">
        <v>1183</v>
      </c>
      <c r="U60308">
        <v>44</v>
      </c>
      <c r="V60308" t="s">
        <v>1184</v>
      </c>
      <c r="W60308" t="s">
        <v>68365</v>
      </c>
      <c r="X60308" t="s">
        <v>1183</v>
      </c>
      <c r="Y60308" t="b">
        <v>0</v>
      </c>
    </row>
    <row r="60309" spans="1:25" x14ac:dyDescent="0.25">
      <c r="A60309">
        <v>968311</v>
      </c>
      <c r="B60309" s="1">
        <v>43741</v>
      </c>
      <c r="C60309" t="s">
        <v>7772</v>
      </c>
      <c r="D60309" t="s">
        <v>12900</v>
      </c>
      <c r="E60309" t="s">
        <v>52141</v>
      </c>
      <c r="F60309" t="s">
        <v>65908</v>
      </c>
      <c r="G60309">
        <v>10.050000000000001</v>
      </c>
      <c r="H60309">
        <v>2.6</v>
      </c>
      <c r="I60309">
        <v>1.05</v>
      </c>
      <c r="J60309">
        <v>33</v>
      </c>
      <c r="K60309">
        <v>6.8</v>
      </c>
      <c r="L60309">
        <v>10.7</v>
      </c>
      <c r="M60309">
        <v>2010</v>
      </c>
      <c r="N60309" t="s">
        <v>1191</v>
      </c>
      <c r="O60309" t="s">
        <v>1207</v>
      </c>
      <c r="P60309" s="1">
        <v>44008</v>
      </c>
      <c r="Q60309">
        <v>3</v>
      </c>
      <c r="R60309">
        <v>536</v>
      </c>
      <c r="S60309">
        <v>952366</v>
      </c>
      <c r="T60309" t="s">
        <v>1183</v>
      </c>
      <c r="U60309">
        <v>70</v>
      </c>
      <c r="V60309" t="s">
        <v>1709</v>
      </c>
      <c r="W60309" t="s">
        <v>68366</v>
      </c>
      <c r="X60309" t="s">
        <v>1207</v>
      </c>
      <c r="Y60309" t="b">
        <v>0</v>
      </c>
    </row>
    <row r="60310" spans="1:25" x14ac:dyDescent="0.25">
      <c r="A60310">
        <v>968312</v>
      </c>
      <c r="B60310" s="1">
        <v>43741</v>
      </c>
      <c r="C60310" t="s">
        <v>4823</v>
      </c>
      <c r="D60310" t="s">
        <v>12817</v>
      </c>
      <c r="E60310" t="s">
        <v>22267</v>
      </c>
      <c r="F60310" t="s">
        <v>68367</v>
      </c>
      <c r="G60310">
        <v>11.6</v>
      </c>
      <c r="H60310">
        <v>3.5</v>
      </c>
      <c r="I60310">
        <v>1.5</v>
      </c>
      <c r="J60310">
        <v>120</v>
      </c>
      <c r="K60310">
        <v>18.399999999999999</v>
      </c>
      <c r="L60310">
        <v>14.5</v>
      </c>
      <c r="M60310">
        <v>2010</v>
      </c>
      <c r="N60310" t="s">
        <v>1191</v>
      </c>
      <c r="O60310" t="s">
        <v>1207</v>
      </c>
      <c r="P60310" s="1">
        <v>43745</v>
      </c>
      <c r="Q60310">
        <v>3</v>
      </c>
      <c r="R60310">
        <v>536</v>
      </c>
      <c r="S60310">
        <v>76804</v>
      </c>
      <c r="T60310" t="s">
        <v>1183</v>
      </c>
      <c r="U60310">
        <v>72</v>
      </c>
      <c r="V60310" t="s">
        <v>1709</v>
      </c>
      <c r="W60310" t="s">
        <v>68368</v>
      </c>
      <c r="X60310" t="s">
        <v>1207</v>
      </c>
      <c r="Y60310" t="b">
        <v>0</v>
      </c>
    </row>
    <row r="60311" spans="1:25" x14ac:dyDescent="0.25">
      <c r="A60311">
        <v>968313</v>
      </c>
      <c r="B60311" s="1">
        <v>43741</v>
      </c>
      <c r="C60311" t="s">
        <v>3928</v>
      </c>
      <c r="D60311" t="s">
        <v>5752</v>
      </c>
      <c r="E60311" t="s">
        <v>32172</v>
      </c>
      <c r="F60311" t="s">
        <v>1192</v>
      </c>
      <c r="G60311">
        <v>9.25</v>
      </c>
      <c r="H60311">
        <v>2.25</v>
      </c>
      <c r="I60311">
        <v>0.9</v>
      </c>
      <c r="J60311">
        <v>100</v>
      </c>
      <c r="K60311">
        <v>15</v>
      </c>
      <c r="L60311">
        <v>10</v>
      </c>
      <c r="M60311">
        <v>2000</v>
      </c>
      <c r="N60311" t="s">
        <v>1678</v>
      </c>
      <c r="O60311" t="s">
        <v>1183</v>
      </c>
      <c r="P60311" s="1">
        <v>43745</v>
      </c>
      <c r="Q60311">
        <v>2</v>
      </c>
      <c r="R60311">
        <v>324</v>
      </c>
      <c r="S60311">
        <v>69022</v>
      </c>
      <c r="T60311" t="s">
        <v>1183</v>
      </c>
      <c r="U60311">
        <v>42</v>
      </c>
      <c r="V60311" t="s">
        <v>1184</v>
      </c>
      <c r="W60311" t="s">
        <v>68369</v>
      </c>
      <c r="X60311" t="s">
        <v>1183</v>
      </c>
      <c r="Y60311" t="b">
        <v>0</v>
      </c>
    </row>
    <row r="60312" spans="1:25" x14ac:dyDescent="0.25">
      <c r="A60312">
        <v>968314</v>
      </c>
      <c r="B60312" s="1">
        <v>43741</v>
      </c>
      <c r="C60312" t="s">
        <v>45004</v>
      </c>
      <c r="D60312" t="s">
        <v>4819</v>
      </c>
      <c r="E60312" t="s">
        <v>68370</v>
      </c>
      <c r="F60312" t="s">
        <v>1192</v>
      </c>
      <c r="G60312">
        <v>11.75</v>
      </c>
      <c r="H60312">
        <v>3.4</v>
      </c>
      <c r="I60312">
        <v>1.4</v>
      </c>
      <c r="J60312">
        <v>180</v>
      </c>
      <c r="K60312">
        <v>14.4</v>
      </c>
      <c r="L60312">
        <v>15</v>
      </c>
      <c r="M60312">
        <v>2018</v>
      </c>
      <c r="N60312" t="s">
        <v>1191</v>
      </c>
      <c r="O60312" t="s">
        <v>1207</v>
      </c>
      <c r="P60312" s="1">
        <v>44071</v>
      </c>
      <c r="Q60312">
        <v>3</v>
      </c>
      <c r="R60312">
        <v>573</v>
      </c>
      <c r="S60312">
        <v>947908</v>
      </c>
      <c r="T60312" t="s">
        <v>1183</v>
      </c>
      <c r="U60312">
        <v>58</v>
      </c>
      <c r="V60312" t="s">
        <v>1184</v>
      </c>
      <c r="W60312" t="s">
        <v>68371</v>
      </c>
      <c r="X60312" t="s">
        <v>1207</v>
      </c>
      <c r="Y60312" t="b">
        <v>0</v>
      </c>
    </row>
    <row r="60313" spans="1:25" x14ac:dyDescent="0.25">
      <c r="A60313">
        <v>968315</v>
      </c>
      <c r="B60313" s="1">
        <v>43741</v>
      </c>
      <c r="C60313" t="s">
        <v>8628</v>
      </c>
      <c r="D60313" t="s">
        <v>1930</v>
      </c>
      <c r="E60313" t="s">
        <v>333</v>
      </c>
      <c r="F60313" t="s">
        <v>1192</v>
      </c>
      <c r="G60313">
        <v>6.4</v>
      </c>
      <c r="H60313">
        <v>1.8</v>
      </c>
      <c r="I60313">
        <v>0.8</v>
      </c>
      <c r="J60313">
        <v>25</v>
      </c>
      <c r="K60313">
        <v>5</v>
      </c>
      <c r="L60313">
        <v>5</v>
      </c>
      <c r="M60313">
        <v>2008</v>
      </c>
      <c r="N60313" t="s">
        <v>1678</v>
      </c>
      <c r="O60313" t="s">
        <v>1183</v>
      </c>
      <c r="P60313" s="1">
        <v>43893</v>
      </c>
      <c r="Q60313">
        <v>2</v>
      </c>
      <c r="R60313">
        <v>482</v>
      </c>
      <c r="S60313">
        <v>45134</v>
      </c>
      <c r="T60313" t="s">
        <v>1183</v>
      </c>
      <c r="U60313">
        <v>62</v>
      </c>
      <c r="V60313" t="s">
        <v>1709</v>
      </c>
      <c r="W60313" t="s">
        <v>68372</v>
      </c>
      <c r="X60313" t="s">
        <v>1183</v>
      </c>
      <c r="Y60313" t="b">
        <v>0</v>
      </c>
    </row>
    <row r="60314" spans="1:25" x14ac:dyDescent="0.25">
      <c r="A60314">
        <v>968316</v>
      </c>
      <c r="B60314" s="1">
        <v>43741</v>
      </c>
      <c r="C60314" t="s">
        <v>36063</v>
      </c>
      <c r="D60314" t="s">
        <v>2111</v>
      </c>
      <c r="E60314" t="s">
        <v>14814</v>
      </c>
      <c r="F60314" t="s">
        <v>1192</v>
      </c>
      <c r="G60314">
        <v>5</v>
      </c>
      <c r="H60314">
        <v>1.8</v>
      </c>
      <c r="I60314">
        <v>0.49</v>
      </c>
      <c r="J60314">
        <v>15</v>
      </c>
      <c r="K60314">
        <v>5</v>
      </c>
      <c r="L60314">
        <v>5</v>
      </c>
      <c r="M60314">
        <v>2008</v>
      </c>
      <c r="N60314" t="s">
        <v>1678</v>
      </c>
      <c r="O60314" t="s">
        <v>1183</v>
      </c>
      <c r="P60314" s="1">
        <v>44073</v>
      </c>
      <c r="Q60314">
        <v>2</v>
      </c>
      <c r="R60314">
        <v>299</v>
      </c>
      <c r="S60314">
        <v>65118</v>
      </c>
      <c r="T60314" t="s">
        <v>1183</v>
      </c>
      <c r="U60314">
        <v>46</v>
      </c>
      <c r="V60314" t="s">
        <v>1184</v>
      </c>
      <c r="W60314" t="s">
        <v>68373</v>
      </c>
      <c r="X60314" t="s">
        <v>1183</v>
      </c>
      <c r="Y60314" t="b">
        <v>0</v>
      </c>
    </row>
    <row r="60315" spans="1:25" x14ac:dyDescent="0.25">
      <c r="A60315">
        <v>968317</v>
      </c>
      <c r="B60315" s="1">
        <v>43741</v>
      </c>
      <c r="C60315" t="s">
        <v>4382</v>
      </c>
      <c r="D60315" t="s">
        <v>3319</v>
      </c>
      <c r="E60315" t="s">
        <v>68374</v>
      </c>
      <c r="F60315" t="s">
        <v>68375</v>
      </c>
      <c r="G60315">
        <v>8.8000000000000007</v>
      </c>
      <c r="H60315">
        <v>2.7</v>
      </c>
      <c r="I60315">
        <v>0.85</v>
      </c>
      <c r="J60315">
        <v>40</v>
      </c>
      <c r="K60315">
        <v>6</v>
      </c>
      <c r="L60315">
        <v>7.5</v>
      </c>
      <c r="M60315">
        <v>2011</v>
      </c>
      <c r="N60315" t="s">
        <v>1191</v>
      </c>
      <c r="O60315" t="s">
        <v>1183</v>
      </c>
      <c r="P60315" s="1">
        <v>43951</v>
      </c>
      <c r="Q60315">
        <v>2</v>
      </c>
      <c r="R60315">
        <v>142</v>
      </c>
      <c r="S60315">
        <v>70485</v>
      </c>
      <c r="T60315" t="s">
        <v>1183</v>
      </c>
      <c r="U60315">
        <v>20</v>
      </c>
      <c r="V60315" t="s">
        <v>1184</v>
      </c>
      <c r="W60315" t="s">
        <v>68376</v>
      </c>
      <c r="X60315" t="s">
        <v>1183</v>
      </c>
      <c r="Y60315" t="b">
        <v>0</v>
      </c>
    </row>
    <row r="60316" spans="1:25" x14ac:dyDescent="0.25">
      <c r="A60316">
        <v>968318</v>
      </c>
      <c r="B60316" s="1">
        <v>43741</v>
      </c>
      <c r="C60316" t="s">
        <v>8796</v>
      </c>
      <c r="D60316" t="s">
        <v>1218</v>
      </c>
      <c r="E60316" t="s">
        <v>68377</v>
      </c>
      <c r="F60316" t="s">
        <v>1192</v>
      </c>
      <c r="G60316">
        <v>8.35</v>
      </c>
      <c r="H60316">
        <v>2.4</v>
      </c>
      <c r="I60316">
        <v>0.85</v>
      </c>
      <c r="J60316">
        <v>100</v>
      </c>
      <c r="K60316">
        <v>15</v>
      </c>
      <c r="L60316">
        <v>7.5</v>
      </c>
      <c r="M60316">
        <v>2016</v>
      </c>
      <c r="N60316" t="s">
        <v>1678</v>
      </c>
      <c r="O60316" t="s">
        <v>1183</v>
      </c>
      <c r="P60316" s="1">
        <v>43951</v>
      </c>
      <c r="Q60316">
        <v>2</v>
      </c>
      <c r="R60316">
        <v>122</v>
      </c>
      <c r="S60316">
        <v>936177</v>
      </c>
      <c r="T60316" t="s">
        <v>1183</v>
      </c>
      <c r="U60316">
        <v>20</v>
      </c>
      <c r="V60316" t="s">
        <v>1184</v>
      </c>
      <c r="W60316" t="s">
        <v>68378</v>
      </c>
      <c r="X60316" t="s">
        <v>1183</v>
      </c>
      <c r="Y60316" t="b">
        <v>0</v>
      </c>
    </row>
    <row r="60317" spans="1:25" x14ac:dyDescent="0.25">
      <c r="A60317">
        <v>968319</v>
      </c>
      <c r="B60317" s="1">
        <v>43741</v>
      </c>
      <c r="C60317" t="s">
        <v>4216</v>
      </c>
      <c r="D60317" t="s">
        <v>4943</v>
      </c>
      <c r="E60317" t="s">
        <v>5673</v>
      </c>
      <c r="F60317" t="s">
        <v>26359</v>
      </c>
      <c r="G60317">
        <v>11.1</v>
      </c>
      <c r="H60317">
        <v>4</v>
      </c>
      <c r="I60317">
        <v>1.51</v>
      </c>
      <c r="J60317">
        <v>145</v>
      </c>
      <c r="K60317">
        <v>11.5</v>
      </c>
      <c r="L60317">
        <v>12.6</v>
      </c>
      <c r="M60317">
        <v>2006</v>
      </c>
      <c r="N60317" t="s">
        <v>1191</v>
      </c>
      <c r="O60317" t="s">
        <v>1183</v>
      </c>
      <c r="P60317" s="1">
        <v>43815</v>
      </c>
      <c r="Q60317">
        <v>3</v>
      </c>
      <c r="R60317">
        <v>374</v>
      </c>
      <c r="S60317">
        <v>915075</v>
      </c>
      <c r="T60317" t="s">
        <v>1183</v>
      </c>
      <c r="U60317">
        <v>48</v>
      </c>
      <c r="V60317" t="s">
        <v>1184</v>
      </c>
      <c r="W60317" t="s">
        <v>68379</v>
      </c>
      <c r="X60317" t="s">
        <v>1207</v>
      </c>
      <c r="Y60317" t="b">
        <v>0</v>
      </c>
    </row>
    <row r="60318" spans="1:25" x14ac:dyDescent="0.25">
      <c r="A60318">
        <v>968320</v>
      </c>
      <c r="B60318" s="1">
        <v>43741</v>
      </c>
      <c r="C60318" t="s">
        <v>21953</v>
      </c>
      <c r="D60318" t="s">
        <v>5249</v>
      </c>
      <c r="E60318" t="s">
        <v>21954</v>
      </c>
      <c r="F60318" t="s">
        <v>1192</v>
      </c>
      <c r="G60318">
        <v>6.96</v>
      </c>
      <c r="H60318">
        <v>1.94</v>
      </c>
      <c r="I60318">
        <v>0.68</v>
      </c>
      <c r="J60318">
        <v>50</v>
      </c>
      <c r="K60318">
        <v>25</v>
      </c>
      <c r="L60318">
        <v>5</v>
      </c>
      <c r="M60318">
        <v>2005</v>
      </c>
      <c r="N60318" t="s">
        <v>42713</v>
      </c>
      <c r="O60318" t="s">
        <v>1183</v>
      </c>
      <c r="P60318" s="1">
        <v>43745</v>
      </c>
      <c r="Q60318">
        <v>2</v>
      </c>
      <c r="R60318">
        <v>500</v>
      </c>
      <c r="S60318">
        <v>35119</v>
      </c>
      <c r="T60318" t="s">
        <v>1183</v>
      </c>
      <c r="U60318">
        <v>60</v>
      </c>
      <c r="V60318" t="s">
        <v>1709</v>
      </c>
      <c r="W60318" t="s">
        <v>68380</v>
      </c>
      <c r="X60318" t="s">
        <v>1183</v>
      </c>
      <c r="Y60318" t="b">
        <v>0</v>
      </c>
    </row>
    <row r="60319" spans="1:25" x14ac:dyDescent="0.25">
      <c r="A60319">
        <v>968321</v>
      </c>
      <c r="B60319" s="1">
        <v>43741</v>
      </c>
      <c r="C60319" t="s">
        <v>6803</v>
      </c>
      <c r="D60319" t="s">
        <v>5722</v>
      </c>
      <c r="E60319" t="s">
        <v>68381</v>
      </c>
      <c r="F60319" t="s">
        <v>1192</v>
      </c>
      <c r="G60319">
        <v>8.1999999999999993</v>
      </c>
      <c r="H60319">
        <v>1.9</v>
      </c>
      <c r="I60319">
        <v>0.8</v>
      </c>
      <c r="J60319">
        <v>90</v>
      </c>
      <c r="K60319">
        <v>25</v>
      </c>
      <c r="L60319">
        <v>7.5</v>
      </c>
      <c r="M60319">
        <v>2015</v>
      </c>
      <c r="N60319" t="s">
        <v>1678</v>
      </c>
      <c r="O60319" t="s">
        <v>1183</v>
      </c>
      <c r="P60319" s="1">
        <v>44048</v>
      </c>
      <c r="Q60319">
        <v>2</v>
      </c>
      <c r="R60319">
        <v>346</v>
      </c>
      <c r="S60319">
        <v>951579</v>
      </c>
      <c r="T60319" t="s">
        <v>1183</v>
      </c>
      <c r="U60319">
        <v>44</v>
      </c>
      <c r="V60319" t="s">
        <v>1184</v>
      </c>
      <c r="W60319" t="s">
        <v>68382</v>
      </c>
      <c r="X60319" t="s">
        <v>1183</v>
      </c>
      <c r="Y60319" t="b">
        <v>0</v>
      </c>
    </row>
    <row r="60320" spans="1:25" x14ac:dyDescent="0.25">
      <c r="A60320">
        <v>968322</v>
      </c>
      <c r="B60320" s="1">
        <v>43741</v>
      </c>
      <c r="C60320" t="s">
        <v>17069</v>
      </c>
      <c r="D60320" t="s">
        <v>2853</v>
      </c>
      <c r="E60320" t="s">
        <v>68383</v>
      </c>
      <c r="F60320" t="s">
        <v>60383</v>
      </c>
      <c r="G60320">
        <v>11.83</v>
      </c>
      <c r="H60320">
        <v>4.13</v>
      </c>
      <c r="I60320">
        <v>1.46</v>
      </c>
      <c r="J60320">
        <v>192</v>
      </c>
      <c r="K60320">
        <v>14.9</v>
      </c>
      <c r="L60320">
        <v>15</v>
      </c>
      <c r="M60320">
        <v>2000</v>
      </c>
      <c r="N60320" t="s">
        <v>1191</v>
      </c>
      <c r="O60320" t="s">
        <v>1207</v>
      </c>
      <c r="P60320" s="1">
        <v>44003</v>
      </c>
      <c r="Q60320">
        <v>3</v>
      </c>
      <c r="R60320">
        <v>374</v>
      </c>
      <c r="S60320">
        <v>85539</v>
      </c>
      <c r="T60320" t="s">
        <v>1183</v>
      </c>
      <c r="U60320">
        <v>48</v>
      </c>
      <c r="V60320" t="s">
        <v>1709</v>
      </c>
      <c r="W60320" t="s">
        <v>68384</v>
      </c>
      <c r="X60320" t="s">
        <v>1207</v>
      </c>
      <c r="Y60320" t="b">
        <v>0</v>
      </c>
    </row>
    <row r="60321" spans="1:25" x14ac:dyDescent="0.25">
      <c r="A60321">
        <v>968323</v>
      </c>
      <c r="B60321" s="1">
        <v>43741</v>
      </c>
      <c r="C60321" t="s">
        <v>7720</v>
      </c>
      <c r="D60321" t="s">
        <v>1180</v>
      </c>
      <c r="E60321" t="s">
        <v>53963</v>
      </c>
      <c r="F60321" t="s">
        <v>1192</v>
      </c>
      <c r="G60321">
        <v>7.9</v>
      </c>
      <c r="H60321">
        <v>2.2000000000000002</v>
      </c>
      <c r="I60321">
        <v>0.8</v>
      </c>
      <c r="J60321">
        <v>40</v>
      </c>
      <c r="K60321">
        <v>5</v>
      </c>
      <c r="L60321">
        <v>5</v>
      </c>
      <c r="M60321">
        <v>2011</v>
      </c>
      <c r="N60321" t="s">
        <v>1678</v>
      </c>
      <c r="O60321" t="s">
        <v>1183</v>
      </c>
      <c r="P60321" s="1">
        <v>43982</v>
      </c>
      <c r="Q60321">
        <v>2</v>
      </c>
      <c r="R60321">
        <v>208</v>
      </c>
      <c r="S60321">
        <v>900289</v>
      </c>
      <c r="T60321" t="s">
        <v>1183</v>
      </c>
      <c r="U60321">
        <v>26</v>
      </c>
      <c r="V60321" t="s">
        <v>1184</v>
      </c>
      <c r="W60321" t="s">
        <v>68385</v>
      </c>
      <c r="X60321" t="s">
        <v>1183</v>
      </c>
      <c r="Y60321" t="b">
        <v>0</v>
      </c>
    </row>
    <row r="60322" spans="1:25" x14ac:dyDescent="0.25">
      <c r="A60322">
        <v>968324</v>
      </c>
      <c r="B60322" s="1">
        <v>43741</v>
      </c>
      <c r="C60322" t="s">
        <v>10375</v>
      </c>
      <c r="D60322" t="s">
        <v>7971</v>
      </c>
      <c r="E60322" t="s">
        <v>44254</v>
      </c>
      <c r="F60322" t="s">
        <v>1192</v>
      </c>
      <c r="G60322">
        <v>8.25</v>
      </c>
      <c r="H60322">
        <v>2.2000000000000002</v>
      </c>
      <c r="I60322">
        <v>0.7</v>
      </c>
      <c r="J60322">
        <v>10</v>
      </c>
      <c r="K60322">
        <v>15</v>
      </c>
      <c r="L60322">
        <v>5</v>
      </c>
      <c r="M60322">
        <v>1998</v>
      </c>
      <c r="N60322" t="s">
        <v>1191</v>
      </c>
      <c r="O60322" t="s">
        <v>1183</v>
      </c>
      <c r="P60322" s="1">
        <v>43768</v>
      </c>
      <c r="Q60322">
        <v>2</v>
      </c>
      <c r="R60322">
        <v>446</v>
      </c>
      <c r="S60322">
        <v>82157</v>
      </c>
      <c r="T60322" t="s">
        <v>1183</v>
      </c>
      <c r="U60322">
        <v>54</v>
      </c>
      <c r="V60322" t="s">
        <v>1184</v>
      </c>
      <c r="W60322" t="s">
        <v>68386</v>
      </c>
      <c r="X60322" t="s">
        <v>1183</v>
      </c>
      <c r="Y60322" t="b">
        <v>0</v>
      </c>
    </row>
    <row r="60323" spans="1:25" x14ac:dyDescent="0.25">
      <c r="A60323">
        <v>968325</v>
      </c>
      <c r="B60323" s="1">
        <v>43746</v>
      </c>
      <c r="C60323" t="s">
        <v>14991</v>
      </c>
      <c r="D60323" t="s">
        <v>4943</v>
      </c>
      <c r="E60323" t="s">
        <v>68387</v>
      </c>
      <c r="F60323" t="s">
        <v>1192</v>
      </c>
      <c r="G60323">
        <v>9.61</v>
      </c>
      <c r="H60323">
        <v>2.34</v>
      </c>
      <c r="I60323">
        <v>0.9</v>
      </c>
      <c r="J60323">
        <v>50</v>
      </c>
      <c r="K60323">
        <v>25</v>
      </c>
      <c r="L60323">
        <v>10</v>
      </c>
      <c r="M60323">
        <v>2018</v>
      </c>
      <c r="N60323" t="s">
        <v>48701</v>
      </c>
      <c r="O60323" t="s">
        <v>1183</v>
      </c>
      <c r="P60323" s="1">
        <v>44062</v>
      </c>
      <c r="Q60323">
        <v>2</v>
      </c>
      <c r="R60323">
        <v>374</v>
      </c>
      <c r="S60323">
        <v>949804</v>
      </c>
      <c r="T60323" t="s">
        <v>1183</v>
      </c>
      <c r="U60323">
        <v>44</v>
      </c>
      <c r="V60323" t="s">
        <v>1184</v>
      </c>
      <c r="W60323" t="s">
        <v>68388</v>
      </c>
      <c r="X60323" t="s">
        <v>1183</v>
      </c>
      <c r="Y60323" t="b">
        <v>0</v>
      </c>
    </row>
    <row r="60324" spans="1:25" x14ac:dyDescent="0.25">
      <c r="A60324">
        <v>968326</v>
      </c>
      <c r="B60324" s="1">
        <v>43746</v>
      </c>
      <c r="C60324" t="s">
        <v>9017</v>
      </c>
      <c r="D60324" t="s">
        <v>2853</v>
      </c>
      <c r="E60324" t="s">
        <v>68389</v>
      </c>
      <c r="F60324" t="s">
        <v>1192</v>
      </c>
      <c r="G60324">
        <v>6</v>
      </c>
      <c r="H60324">
        <v>1.7</v>
      </c>
      <c r="I60324">
        <v>0.7</v>
      </c>
      <c r="J60324">
        <v>25</v>
      </c>
      <c r="K60324">
        <v>5</v>
      </c>
      <c r="L60324">
        <v>5</v>
      </c>
      <c r="M60324">
        <v>2018</v>
      </c>
      <c r="N60324" t="s">
        <v>1678</v>
      </c>
      <c r="O60324" t="s">
        <v>1183</v>
      </c>
      <c r="P60324" s="1">
        <v>44099</v>
      </c>
      <c r="Q60324">
        <v>2</v>
      </c>
      <c r="R60324">
        <v>303</v>
      </c>
      <c r="S60324">
        <v>900408</v>
      </c>
      <c r="T60324" t="s">
        <v>1183</v>
      </c>
      <c r="U60324">
        <v>44</v>
      </c>
      <c r="V60324" t="s">
        <v>1709</v>
      </c>
      <c r="W60324" t="s">
        <v>68390</v>
      </c>
      <c r="X60324" t="s">
        <v>1183</v>
      </c>
      <c r="Y60324" t="b">
        <v>0</v>
      </c>
    </row>
    <row r="60325" spans="1:25" x14ac:dyDescent="0.25">
      <c r="A60325">
        <v>968327</v>
      </c>
      <c r="B60325" s="1">
        <v>43746</v>
      </c>
      <c r="C60325" t="s">
        <v>10173</v>
      </c>
      <c r="D60325" t="s">
        <v>5722</v>
      </c>
      <c r="E60325" t="s">
        <v>15019</v>
      </c>
      <c r="F60325" t="s">
        <v>67056</v>
      </c>
      <c r="G60325">
        <v>6.95</v>
      </c>
      <c r="H60325">
        <v>1.66</v>
      </c>
      <c r="I60325">
        <v>0.65</v>
      </c>
      <c r="J60325">
        <v>0</v>
      </c>
      <c r="K60325">
        <v>5</v>
      </c>
      <c r="L60325">
        <v>5</v>
      </c>
      <c r="M60325">
        <v>2005</v>
      </c>
      <c r="N60325" t="s">
        <v>1191</v>
      </c>
      <c r="O60325" t="s">
        <v>1207</v>
      </c>
      <c r="P60325" s="1">
        <v>43782</v>
      </c>
      <c r="Q60325">
        <v>1</v>
      </c>
      <c r="R60325">
        <v>374</v>
      </c>
      <c r="S60325">
        <v>979045</v>
      </c>
      <c r="T60325" t="s">
        <v>1183</v>
      </c>
      <c r="U60325">
        <v>44</v>
      </c>
      <c r="V60325" t="s">
        <v>1184</v>
      </c>
      <c r="W60325" t="s">
        <v>68391</v>
      </c>
      <c r="X60325" t="s">
        <v>1183</v>
      </c>
      <c r="Y60325" t="b">
        <v>0</v>
      </c>
    </row>
    <row r="60326" spans="1:25" x14ac:dyDescent="0.25">
      <c r="A60326">
        <v>968328</v>
      </c>
      <c r="B60326" s="1">
        <v>43746</v>
      </c>
      <c r="C60326" t="s">
        <v>14728</v>
      </c>
      <c r="D60326" t="s">
        <v>12900</v>
      </c>
      <c r="E60326" t="s">
        <v>262</v>
      </c>
      <c r="F60326" t="s">
        <v>68392</v>
      </c>
      <c r="G60326">
        <v>12.7</v>
      </c>
      <c r="H60326">
        <v>3.8</v>
      </c>
      <c r="I60326">
        <v>1.8</v>
      </c>
      <c r="J60326">
        <v>120</v>
      </c>
      <c r="K60326">
        <v>22.4</v>
      </c>
      <c r="L60326">
        <v>14.7</v>
      </c>
      <c r="M60326">
        <v>2001</v>
      </c>
      <c r="N60326" t="s">
        <v>1191</v>
      </c>
      <c r="O60326" t="s">
        <v>1183</v>
      </c>
      <c r="P60326" s="1">
        <v>44002</v>
      </c>
      <c r="Q60326">
        <v>3</v>
      </c>
      <c r="R60326">
        <v>534</v>
      </c>
      <c r="S60326">
        <v>55433</v>
      </c>
      <c r="T60326" t="s">
        <v>1183</v>
      </c>
      <c r="U60326">
        <v>70</v>
      </c>
      <c r="V60326" t="s">
        <v>1709</v>
      </c>
      <c r="W60326" t="s">
        <v>68393</v>
      </c>
      <c r="X60326" t="s">
        <v>1207</v>
      </c>
      <c r="Y60326" t="b">
        <v>1</v>
      </c>
    </row>
    <row r="60327" spans="1:25" x14ac:dyDescent="0.25">
      <c r="A60327">
        <v>968329</v>
      </c>
      <c r="B60327" s="1">
        <v>43746</v>
      </c>
      <c r="C60327" t="s">
        <v>10059</v>
      </c>
      <c r="D60327" t="s">
        <v>5752</v>
      </c>
      <c r="E60327" t="s">
        <v>939</v>
      </c>
      <c r="F60327" t="s">
        <v>1192</v>
      </c>
      <c r="G60327">
        <v>5.65</v>
      </c>
      <c r="H60327">
        <v>1.88</v>
      </c>
      <c r="I60327">
        <v>0.61</v>
      </c>
      <c r="J60327">
        <v>0</v>
      </c>
      <c r="K60327">
        <v>5</v>
      </c>
      <c r="L60327">
        <v>5</v>
      </c>
      <c r="M60327">
        <v>2015</v>
      </c>
      <c r="N60327" t="s">
        <v>20383</v>
      </c>
      <c r="O60327" t="s">
        <v>1183</v>
      </c>
      <c r="P60327" s="1">
        <v>43748</v>
      </c>
      <c r="Q60327">
        <v>1</v>
      </c>
      <c r="R60327">
        <v>336</v>
      </c>
      <c r="S60327">
        <v>903058</v>
      </c>
      <c r="T60327" t="s">
        <v>1183</v>
      </c>
      <c r="U60327">
        <v>42</v>
      </c>
      <c r="V60327" t="s">
        <v>1184</v>
      </c>
      <c r="W60327" t="s">
        <v>68394</v>
      </c>
      <c r="X60327" t="s">
        <v>1183</v>
      </c>
      <c r="Y60327" t="b">
        <v>0</v>
      </c>
    </row>
    <row r="60328" spans="1:25" x14ac:dyDescent="0.25">
      <c r="A60328">
        <v>968330</v>
      </c>
      <c r="B60328" s="1">
        <v>43746</v>
      </c>
      <c r="C60328" t="s">
        <v>8275</v>
      </c>
      <c r="D60328" t="s">
        <v>1180</v>
      </c>
      <c r="E60328" t="s">
        <v>4711</v>
      </c>
      <c r="F60328" t="s">
        <v>1192</v>
      </c>
      <c r="G60328">
        <v>6.8</v>
      </c>
      <c r="H60328">
        <v>1.9</v>
      </c>
      <c r="I60328">
        <v>0.75</v>
      </c>
      <c r="J60328">
        <v>40</v>
      </c>
      <c r="K60328">
        <v>5</v>
      </c>
      <c r="L60328">
        <v>5</v>
      </c>
      <c r="M60328">
        <v>1996</v>
      </c>
      <c r="N60328" t="s">
        <v>1678</v>
      </c>
      <c r="O60328" t="s">
        <v>1183</v>
      </c>
      <c r="P60328" s="1">
        <v>44012</v>
      </c>
      <c r="Q60328">
        <v>2</v>
      </c>
      <c r="R60328">
        <v>214</v>
      </c>
      <c r="S60328">
        <v>965179</v>
      </c>
      <c r="T60328" t="s">
        <v>1183</v>
      </c>
      <c r="U60328">
        <v>26</v>
      </c>
      <c r="V60328" t="s">
        <v>1184</v>
      </c>
      <c r="W60328" t="s">
        <v>68395</v>
      </c>
      <c r="X60328" t="s">
        <v>1183</v>
      </c>
      <c r="Y60328" t="b">
        <v>0</v>
      </c>
    </row>
    <row r="60329" spans="1:25" x14ac:dyDescent="0.25">
      <c r="A60329">
        <v>968331</v>
      </c>
      <c r="B60329" s="1">
        <v>43746</v>
      </c>
      <c r="C60329" t="s">
        <v>12572</v>
      </c>
      <c r="D60329" t="s">
        <v>5722</v>
      </c>
      <c r="E60329" t="s">
        <v>57049</v>
      </c>
      <c r="F60329" t="s">
        <v>7190</v>
      </c>
      <c r="G60329">
        <v>7.9</v>
      </c>
      <c r="H60329">
        <v>1.9</v>
      </c>
      <c r="I60329">
        <v>0.8</v>
      </c>
      <c r="J60329">
        <v>0</v>
      </c>
      <c r="K60329">
        <v>5</v>
      </c>
      <c r="L60329">
        <v>5</v>
      </c>
      <c r="M60329">
        <v>2012</v>
      </c>
      <c r="N60329" t="s">
        <v>1678</v>
      </c>
      <c r="O60329" t="s">
        <v>1183</v>
      </c>
      <c r="P60329" s="1">
        <v>44002</v>
      </c>
      <c r="Q60329">
        <v>1</v>
      </c>
      <c r="R60329">
        <v>372</v>
      </c>
      <c r="S60329">
        <v>978834</v>
      </c>
      <c r="T60329" t="s">
        <v>1183</v>
      </c>
      <c r="U60329">
        <v>44</v>
      </c>
      <c r="V60329" t="s">
        <v>1709</v>
      </c>
      <c r="W60329" t="s">
        <v>68396</v>
      </c>
      <c r="X60329" t="s">
        <v>1183</v>
      </c>
      <c r="Y60329" t="b">
        <v>0</v>
      </c>
    </row>
    <row r="60330" spans="1:25" x14ac:dyDescent="0.25">
      <c r="A60330">
        <v>968332</v>
      </c>
      <c r="B60330" s="1">
        <v>43746</v>
      </c>
      <c r="C60330" t="s">
        <v>32167</v>
      </c>
      <c r="D60330" t="s">
        <v>1812</v>
      </c>
      <c r="E60330" t="s">
        <v>62112</v>
      </c>
      <c r="F60330" t="s">
        <v>62113</v>
      </c>
      <c r="G60330">
        <v>11.98</v>
      </c>
      <c r="H60330">
        <v>5.2</v>
      </c>
      <c r="I60330">
        <v>2</v>
      </c>
      <c r="J60330">
        <v>237</v>
      </c>
      <c r="K60330">
        <v>14.6</v>
      </c>
      <c r="L60330">
        <v>20</v>
      </c>
      <c r="M60330">
        <v>2012</v>
      </c>
      <c r="N60330" t="s">
        <v>1191</v>
      </c>
      <c r="O60330" t="s">
        <v>1183</v>
      </c>
      <c r="P60330" s="1">
        <v>43888</v>
      </c>
      <c r="Q60330">
        <v>3</v>
      </c>
      <c r="R60330">
        <v>306</v>
      </c>
      <c r="S60330">
        <v>934745</v>
      </c>
      <c r="T60330" t="s">
        <v>1183</v>
      </c>
      <c r="U60330">
        <v>42</v>
      </c>
      <c r="V60330" t="s">
        <v>1709</v>
      </c>
      <c r="W60330" t="s">
        <v>68397</v>
      </c>
      <c r="X60330" t="s">
        <v>1207</v>
      </c>
      <c r="Y60330" t="b">
        <v>1</v>
      </c>
    </row>
    <row r="60331" spans="1:25" x14ac:dyDescent="0.25">
      <c r="A60331">
        <v>968333</v>
      </c>
      <c r="B60331" s="1">
        <v>43746</v>
      </c>
      <c r="C60331" t="s">
        <v>27515</v>
      </c>
      <c r="D60331" t="s">
        <v>3058</v>
      </c>
      <c r="E60331" t="s">
        <v>66173</v>
      </c>
      <c r="F60331" t="s">
        <v>1192</v>
      </c>
      <c r="G60331">
        <v>10.4</v>
      </c>
      <c r="H60331">
        <v>2.8</v>
      </c>
      <c r="I60331">
        <v>1.1499999999999999</v>
      </c>
      <c r="J60331">
        <v>300</v>
      </c>
      <c r="K60331">
        <v>15</v>
      </c>
      <c r="L60331">
        <v>10</v>
      </c>
      <c r="M60331">
        <v>2018</v>
      </c>
      <c r="N60331" t="s">
        <v>1678</v>
      </c>
      <c r="O60331" t="s">
        <v>1183</v>
      </c>
      <c r="P60331" s="1">
        <v>43945</v>
      </c>
      <c r="Q60331">
        <v>2</v>
      </c>
      <c r="R60331">
        <v>268</v>
      </c>
      <c r="S60331">
        <v>201274</v>
      </c>
      <c r="T60331" t="s">
        <v>1183</v>
      </c>
      <c r="U60331">
        <v>36</v>
      </c>
      <c r="V60331" t="s">
        <v>1184</v>
      </c>
      <c r="W60331" t="s">
        <v>68398</v>
      </c>
      <c r="X60331" t="s">
        <v>1183</v>
      </c>
      <c r="Y60331" t="b">
        <v>0</v>
      </c>
    </row>
    <row r="60332" spans="1:25" x14ac:dyDescent="0.25">
      <c r="A60332">
        <v>968334</v>
      </c>
      <c r="B60332" s="1">
        <v>43746</v>
      </c>
      <c r="C60332" t="s">
        <v>34928</v>
      </c>
      <c r="D60332" t="s">
        <v>5249</v>
      </c>
      <c r="E60332" t="s">
        <v>68399</v>
      </c>
      <c r="F60332" t="s">
        <v>1192</v>
      </c>
      <c r="G60332">
        <v>6.8</v>
      </c>
      <c r="H60332">
        <v>1.92</v>
      </c>
      <c r="I60332">
        <v>0.7</v>
      </c>
      <c r="J60332">
        <v>40</v>
      </c>
      <c r="K60332">
        <v>1.5</v>
      </c>
      <c r="L60332">
        <v>5</v>
      </c>
      <c r="M60332">
        <v>2016</v>
      </c>
      <c r="N60332" t="s">
        <v>42713</v>
      </c>
      <c r="O60332" t="s">
        <v>1183</v>
      </c>
      <c r="P60332" s="1">
        <v>44006</v>
      </c>
      <c r="Q60332">
        <v>2</v>
      </c>
      <c r="R60332">
        <v>416</v>
      </c>
      <c r="S60332">
        <v>921644</v>
      </c>
      <c r="T60332" t="s">
        <v>1183</v>
      </c>
      <c r="U60332">
        <v>78</v>
      </c>
      <c r="V60332" t="s">
        <v>1184</v>
      </c>
      <c r="W60332" t="s">
        <v>68400</v>
      </c>
      <c r="X60332" t="s">
        <v>1183</v>
      </c>
      <c r="Y60332" t="b">
        <v>0</v>
      </c>
    </row>
    <row r="60333" spans="1:25" x14ac:dyDescent="0.25">
      <c r="A60333">
        <v>968335</v>
      </c>
      <c r="B60333" s="1">
        <v>43746</v>
      </c>
      <c r="C60333" t="s">
        <v>6483</v>
      </c>
      <c r="D60333" t="s">
        <v>4819</v>
      </c>
      <c r="E60333" t="s">
        <v>68401</v>
      </c>
      <c r="F60333" t="s">
        <v>64903</v>
      </c>
      <c r="G60333">
        <v>11.95</v>
      </c>
      <c r="H60333">
        <v>4.0999999999999996</v>
      </c>
      <c r="I60333">
        <v>1.6</v>
      </c>
      <c r="J60333">
        <v>180</v>
      </c>
      <c r="K60333">
        <v>15</v>
      </c>
      <c r="L60333">
        <v>15</v>
      </c>
      <c r="M60333">
        <v>1990</v>
      </c>
      <c r="N60333" t="s">
        <v>1191</v>
      </c>
      <c r="O60333" t="s">
        <v>1183</v>
      </c>
      <c r="P60333" s="1">
        <v>44085</v>
      </c>
      <c r="Q60333">
        <v>3</v>
      </c>
      <c r="R60333">
        <v>336</v>
      </c>
      <c r="S60333">
        <v>961991</v>
      </c>
      <c r="T60333" t="s">
        <v>1183</v>
      </c>
      <c r="U60333">
        <v>42</v>
      </c>
      <c r="V60333" t="s">
        <v>1184</v>
      </c>
      <c r="W60333" t="s">
        <v>68402</v>
      </c>
      <c r="X60333" t="s">
        <v>1207</v>
      </c>
      <c r="Y60333" t="b">
        <v>0</v>
      </c>
    </row>
    <row r="60334" spans="1:25" x14ac:dyDescent="0.25">
      <c r="A60334">
        <v>968336</v>
      </c>
      <c r="B60334" s="1">
        <v>43746</v>
      </c>
      <c r="C60334" t="s">
        <v>1511</v>
      </c>
      <c r="D60334" t="s">
        <v>12817</v>
      </c>
      <c r="E60334" t="s">
        <v>362</v>
      </c>
      <c r="F60334" t="s">
        <v>31358</v>
      </c>
      <c r="G60334">
        <v>14.8</v>
      </c>
      <c r="H60334">
        <v>3.8</v>
      </c>
      <c r="I60334">
        <v>1.7</v>
      </c>
      <c r="J60334">
        <v>110</v>
      </c>
      <c r="K60334">
        <v>19.5</v>
      </c>
      <c r="L60334">
        <v>18</v>
      </c>
      <c r="M60334">
        <v>1991</v>
      </c>
      <c r="N60334" t="s">
        <v>1191</v>
      </c>
      <c r="O60334" t="s">
        <v>1207</v>
      </c>
      <c r="P60334" s="1">
        <v>41864</v>
      </c>
      <c r="Q60334">
        <v>3</v>
      </c>
      <c r="R60334">
        <v>536</v>
      </c>
      <c r="S60334">
        <v>983152</v>
      </c>
      <c r="T60334" t="s">
        <v>1183</v>
      </c>
      <c r="U60334">
        <v>70</v>
      </c>
      <c r="V60334" t="s">
        <v>1184</v>
      </c>
      <c r="W60334" t="s">
        <v>68403</v>
      </c>
      <c r="X60334" t="s">
        <v>1207</v>
      </c>
      <c r="Y60334" t="b">
        <v>0</v>
      </c>
    </row>
    <row r="60335" spans="1:25" x14ac:dyDescent="0.25">
      <c r="A60335">
        <v>968337</v>
      </c>
      <c r="B60335" s="1">
        <v>43746</v>
      </c>
      <c r="C60335" t="s">
        <v>4429</v>
      </c>
      <c r="D60335" t="s">
        <v>4943</v>
      </c>
      <c r="E60335" t="s">
        <v>24168</v>
      </c>
      <c r="F60335" t="s">
        <v>1192</v>
      </c>
      <c r="G60335">
        <v>8.5</v>
      </c>
      <c r="H60335">
        <v>2.5</v>
      </c>
      <c r="I60335">
        <v>0.8</v>
      </c>
      <c r="J60335">
        <v>60</v>
      </c>
      <c r="K60335">
        <v>15</v>
      </c>
      <c r="L60335">
        <v>5</v>
      </c>
      <c r="M60335">
        <v>2003</v>
      </c>
      <c r="N60335" t="s">
        <v>20383</v>
      </c>
      <c r="O60335" t="s">
        <v>1183</v>
      </c>
      <c r="P60335" s="1">
        <v>43865</v>
      </c>
      <c r="Q60335">
        <v>2</v>
      </c>
      <c r="R60335">
        <v>374</v>
      </c>
      <c r="S60335">
        <v>20849</v>
      </c>
      <c r="T60335" t="s">
        <v>1183</v>
      </c>
      <c r="U60335">
        <v>48</v>
      </c>
      <c r="V60335" t="s">
        <v>1184</v>
      </c>
      <c r="W60335" t="s">
        <v>68404</v>
      </c>
      <c r="X60335" t="s">
        <v>1183</v>
      </c>
      <c r="Y60335" t="b">
        <v>0</v>
      </c>
    </row>
    <row r="60336" spans="1:25" x14ac:dyDescent="0.25">
      <c r="A60336">
        <v>968338</v>
      </c>
      <c r="B60336" s="1">
        <v>43746</v>
      </c>
      <c r="C60336" t="s">
        <v>4255</v>
      </c>
      <c r="D60336" t="s">
        <v>7971</v>
      </c>
      <c r="E60336" t="s">
        <v>3111</v>
      </c>
      <c r="F60336" t="s">
        <v>1192</v>
      </c>
      <c r="G60336">
        <v>8</v>
      </c>
      <c r="H60336">
        <v>2.2000000000000002</v>
      </c>
      <c r="I60336">
        <v>0.8</v>
      </c>
      <c r="J60336">
        <v>16</v>
      </c>
      <c r="K60336">
        <v>15</v>
      </c>
      <c r="L60336">
        <v>5</v>
      </c>
      <c r="M60336">
        <v>1993</v>
      </c>
      <c r="N60336" t="s">
        <v>1191</v>
      </c>
      <c r="O60336" t="s">
        <v>1183</v>
      </c>
      <c r="P60336" s="1">
        <v>43748</v>
      </c>
      <c r="Q60336">
        <v>2</v>
      </c>
      <c r="R60336">
        <v>511</v>
      </c>
      <c r="S60336">
        <v>210607</v>
      </c>
      <c r="T60336" t="s">
        <v>1183</v>
      </c>
      <c r="U60336">
        <v>54</v>
      </c>
      <c r="V60336" t="s">
        <v>1184</v>
      </c>
      <c r="W60336" t="s">
        <v>68405</v>
      </c>
      <c r="X60336" t="s">
        <v>1183</v>
      </c>
      <c r="Y60336" t="b">
        <v>0</v>
      </c>
    </row>
    <row r="60337" spans="1:25" x14ac:dyDescent="0.25">
      <c r="A60337">
        <v>968339</v>
      </c>
      <c r="B60337" s="1">
        <v>43746</v>
      </c>
      <c r="C60337" t="s">
        <v>46525</v>
      </c>
      <c r="D60337" t="s">
        <v>2636</v>
      </c>
      <c r="E60337" t="s">
        <v>46526</v>
      </c>
      <c r="F60337" t="s">
        <v>46527</v>
      </c>
      <c r="G60337">
        <v>17.350000000000001</v>
      </c>
      <c r="H60337">
        <v>6</v>
      </c>
      <c r="I60337">
        <v>3</v>
      </c>
      <c r="J60337">
        <v>450</v>
      </c>
      <c r="K60337">
        <v>78.099999999999994</v>
      </c>
      <c r="L60337">
        <v>49.7</v>
      </c>
      <c r="M60337">
        <v>2004</v>
      </c>
      <c r="N60337" t="s">
        <v>1787</v>
      </c>
      <c r="O60337" t="s">
        <v>1183</v>
      </c>
      <c r="P60337" s="1">
        <v>43859</v>
      </c>
      <c r="Q60337">
        <v>3</v>
      </c>
      <c r="R60337">
        <v>310</v>
      </c>
      <c r="S60337">
        <v>69502</v>
      </c>
      <c r="T60337" t="s">
        <v>1183</v>
      </c>
      <c r="U60337">
        <v>42</v>
      </c>
      <c r="V60337" t="s">
        <v>1184</v>
      </c>
      <c r="W60337" t="s">
        <v>68406</v>
      </c>
      <c r="X60337" t="s">
        <v>1207</v>
      </c>
      <c r="Y60337" t="b">
        <v>0</v>
      </c>
    </row>
    <row r="60338" spans="1:25" x14ac:dyDescent="0.25">
      <c r="A60338">
        <v>968340</v>
      </c>
      <c r="B60338" s="1">
        <v>43748</v>
      </c>
      <c r="C60338" t="s">
        <v>19619</v>
      </c>
      <c r="D60338" t="s">
        <v>1242</v>
      </c>
      <c r="E60338" t="s">
        <v>10215</v>
      </c>
      <c r="F60338" t="s">
        <v>47180</v>
      </c>
      <c r="G60338">
        <v>9.6999999999999993</v>
      </c>
      <c r="H60338">
        <v>2.2599999999999998</v>
      </c>
      <c r="I60338">
        <v>0.93</v>
      </c>
      <c r="J60338">
        <v>45</v>
      </c>
      <c r="K60338">
        <v>4.4000000000000004</v>
      </c>
      <c r="L60338">
        <v>10</v>
      </c>
      <c r="M60338">
        <v>1960</v>
      </c>
      <c r="N60338" t="s">
        <v>1191</v>
      </c>
      <c r="O60338" t="s">
        <v>1183</v>
      </c>
      <c r="P60338" s="1">
        <v>43880</v>
      </c>
      <c r="Q60338">
        <v>3</v>
      </c>
      <c r="R60338">
        <v>8</v>
      </c>
      <c r="S60338">
        <v>200982</v>
      </c>
      <c r="T60338" t="s">
        <v>1183</v>
      </c>
      <c r="U60338">
        <v>2</v>
      </c>
      <c r="V60338" t="s">
        <v>1709</v>
      </c>
      <c r="W60338" t="s">
        <v>68407</v>
      </c>
      <c r="X60338" t="s">
        <v>1207</v>
      </c>
      <c r="Y60338" t="b">
        <v>0</v>
      </c>
    </row>
    <row r="60339" spans="1:25" x14ac:dyDescent="0.25">
      <c r="A60339">
        <v>968341</v>
      </c>
      <c r="B60339" s="1">
        <v>43748</v>
      </c>
      <c r="C60339" t="s">
        <v>3930</v>
      </c>
      <c r="D60339" t="s">
        <v>2111</v>
      </c>
      <c r="E60339" t="s">
        <v>7556</v>
      </c>
      <c r="F60339" t="s">
        <v>1192</v>
      </c>
      <c r="G60339">
        <v>9</v>
      </c>
      <c r="H60339">
        <v>2.92</v>
      </c>
      <c r="I60339">
        <v>0.98</v>
      </c>
      <c r="J60339">
        <v>90</v>
      </c>
      <c r="K60339">
        <v>6.4</v>
      </c>
      <c r="L60339">
        <v>7.5</v>
      </c>
      <c r="M60339">
        <v>1963</v>
      </c>
      <c r="N60339" t="s">
        <v>1191</v>
      </c>
      <c r="O60339" t="s">
        <v>1207</v>
      </c>
      <c r="P60339" s="1">
        <v>43954</v>
      </c>
      <c r="Q60339">
        <v>3</v>
      </c>
      <c r="R60339">
        <v>308</v>
      </c>
      <c r="S60339">
        <v>19056</v>
      </c>
      <c r="T60339" t="s">
        <v>1183</v>
      </c>
      <c r="U60339">
        <v>46</v>
      </c>
      <c r="V60339" t="s">
        <v>1709</v>
      </c>
      <c r="W60339" t="s">
        <v>68408</v>
      </c>
      <c r="X60339" t="s">
        <v>1207</v>
      </c>
      <c r="Y60339" t="b">
        <v>0</v>
      </c>
    </row>
    <row r="60340" spans="1:25" x14ac:dyDescent="0.25">
      <c r="A60340">
        <v>968342</v>
      </c>
      <c r="B60340" s="1">
        <v>43748</v>
      </c>
      <c r="C60340" t="s">
        <v>6743</v>
      </c>
      <c r="D60340" t="s">
        <v>5722</v>
      </c>
      <c r="E60340" t="s">
        <v>68409</v>
      </c>
      <c r="F60340" t="s">
        <v>1192</v>
      </c>
      <c r="G60340">
        <v>9.3699999999999992</v>
      </c>
      <c r="H60340">
        <v>2.2400000000000002</v>
      </c>
      <c r="I60340">
        <v>0.9</v>
      </c>
      <c r="J60340">
        <v>115</v>
      </c>
      <c r="K60340">
        <v>25</v>
      </c>
      <c r="L60340">
        <v>10</v>
      </c>
      <c r="M60340">
        <v>2010</v>
      </c>
      <c r="N60340" t="s">
        <v>1678</v>
      </c>
      <c r="O60340" t="s">
        <v>1183</v>
      </c>
      <c r="P60340" s="1">
        <v>44077</v>
      </c>
      <c r="Q60340">
        <v>2</v>
      </c>
      <c r="R60340">
        <v>372</v>
      </c>
      <c r="S60340">
        <v>927011</v>
      </c>
      <c r="T60340" t="s">
        <v>1183</v>
      </c>
      <c r="U60340">
        <v>44</v>
      </c>
      <c r="V60340" t="s">
        <v>1709</v>
      </c>
      <c r="W60340" t="s">
        <v>68410</v>
      </c>
      <c r="X60340" t="s">
        <v>1183</v>
      </c>
      <c r="Y60340" t="b">
        <v>0</v>
      </c>
    </row>
    <row r="60341" spans="1:25" x14ac:dyDescent="0.25">
      <c r="A60341">
        <v>968343</v>
      </c>
      <c r="B60341" s="1">
        <v>43748</v>
      </c>
      <c r="C60341" t="s">
        <v>3574</v>
      </c>
      <c r="D60341" t="s">
        <v>5569</v>
      </c>
      <c r="E60341" t="s">
        <v>68411</v>
      </c>
      <c r="F60341" t="s">
        <v>1192</v>
      </c>
      <c r="G60341">
        <v>10.94</v>
      </c>
      <c r="H60341">
        <v>2.62</v>
      </c>
      <c r="I60341">
        <v>1.17</v>
      </c>
      <c r="J60341">
        <v>300</v>
      </c>
      <c r="K60341">
        <v>25</v>
      </c>
      <c r="L60341">
        <v>12.5</v>
      </c>
      <c r="M60341">
        <v>2019</v>
      </c>
      <c r="N60341" t="s">
        <v>1678</v>
      </c>
      <c r="O60341" t="s">
        <v>1183</v>
      </c>
      <c r="P60341" s="1">
        <v>44097</v>
      </c>
      <c r="Q60341">
        <v>2</v>
      </c>
      <c r="R60341">
        <v>246</v>
      </c>
      <c r="S60341">
        <v>953005</v>
      </c>
      <c r="T60341" t="s">
        <v>1183</v>
      </c>
      <c r="U60341">
        <v>34</v>
      </c>
      <c r="V60341" t="s">
        <v>1709</v>
      </c>
      <c r="W60341" t="s">
        <v>68412</v>
      </c>
      <c r="X60341" t="s">
        <v>1183</v>
      </c>
      <c r="Y60341" t="b">
        <v>0</v>
      </c>
    </row>
    <row r="60342" spans="1:25" x14ac:dyDescent="0.25">
      <c r="A60342">
        <v>968344</v>
      </c>
      <c r="B60342" s="1">
        <v>43748</v>
      </c>
      <c r="C60342" t="s">
        <v>8898</v>
      </c>
      <c r="D60342" t="s">
        <v>4819</v>
      </c>
      <c r="E60342" t="s">
        <v>644</v>
      </c>
      <c r="F60342" t="s">
        <v>35545</v>
      </c>
      <c r="G60342">
        <v>14.99</v>
      </c>
      <c r="H60342">
        <v>5.46</v>
      </c>
      <c r="I60342">
        <v>2.1800000000000002</v>
      </c>
      <c r="J60342">
        <v>360</v>
      </c>
      <c r="K60342">
        <v>48.6</v>
      </c>
      <c r="L60342">
        <v>34.4</v>
      </c>
      <c r="M60342">
        <v>2006</v>
      </c>
      <c r="N60342" t="s">
        <v>1191</v>
      </c>
      <c r="O60342" t="s">
        <v>1183</v>
      </c>
      <c r="P60342" s="1">
        <v>43776</v>
      </c>
      <c r="Q60342">
        <v>3</v>
      </c>
      <c r="R60342">
        <v>454</v>
      </c>
      <c r="S60342">
        <v>41064</v>
      </c>
      <c r="T60342" t="s">
        <v>1183</v>
      </c>
      <c r="U60342">
        <v>54</v>
      </c>
      <c r="V60342" t="s">
        <v>1184</v>
      </c>
      <c r="W60342" t="s">
        <v>68413</v>
      </c>
      <c r="X60342" t="s">
        <v>1207</v>
      </c>
      <c r="Y60342" t="b">
        <v>0</v>
      </c>
    </row>
    <row r="60343" spans="1:25" x14ac:dyDescent="0.25">
      <c r="A60343">
        <v>968345</v>
      </c>
      <c r="B60343" s="1">
        <v>43748</v>
      </c>
      <c r="C60343" t="s">
        <v>6919</v>
      </c>
      <c r="D60343" t="s">
        <v>3319</v>
      </c>
      <c r="E60343" t="s">
        <v>8350</v>
      </c>
      <c r="F60343" t="s">
        <v>1192</v>
      </c>
      <c r="G60343">
        <v>9.1999999999999993</v>
      </c>
      <c r="H60343">
        <v>2.7</v>
      </c>
      <c r="I60343">
        <v>2</v>
      </c>
      <c r="J60343">
        <v>50</v>
      </c>
      <c r="K60343">
        <v>25</v>
      </c>
      <c r="L60343">
        <v>7.5</v>
      </c>
      <c r="M60343">
        <v>2017</v>
      </c>
      <c r="N60343" t="s">
        <v>1678</v>
      </c>
      <c r="O60343" t="s">
        <v>1183</v>
      </c>
      <c r="P60343" s="1">
        <v>43951</v>
      </c>
      <c r="Q60343">
        <v>2</v>
      </c>
      <c r="R60343">
        <v>142</v>
      </c>
      <c r="S60343">
        <v>6342</v>
      </c>
      <c r="T60343" t="s">
        <v>1183</v>
      </c>
      <c r="U60343">
        <v>22</v>
      </c>
      <c r="V60343" t="s">
        <v>1184</v>
      </c>
      <c r="W60343" t="s">
        <v>68414</v>
      </c>
      <c r="X60343" t="s">
        <v>1183</v>
      </c>
      <c r="Y60343" t="b">
        <v>0</v>
      </c>
    </row>
    <row r="60344" spans="1:25" x14ac:dyDescent="0.25">
      <c r="A60344">
        <v>968346</v>
      </c>
      <c r="B60344" s="1">
        <v>43748</v>
      </c>
      <c r="C60344" t="s">
        <v>11641</v>
      </c>
      <c r="D60344" t="s">
        <v>2111</v>
      </c>
      <c r="E60344" t="s">
        <v>68415</v>
      </c>
      <c r="F60344" t="s">
        <v>1192</v>
      </c>
      <c r="G60344">
        <v>8.1999999999999993</v>
      </c>
      <c r="H60344">
        <v>2.0499999999999998</v>
      </c>
      <c r="I60344">
        <v>0.8</v>
      </c>
      <c r="J60344">
        <v>50</v>
      </c>
      <c r="K60344">
        <v>25</v>
      </c>
      <c r="L60344">
        <v>7.5</v>
      </c>
      <c r="M60344">
        <v>2010</v>
      </c>
      <c r="N60344" t="s">
        <v>1678</v>
      </c>
      <c r="O60344" t="s">
        <v>1183</v>
      </c>
      <c r="P60344" s="1">
        <v>44006</v>
      </c>
      <c r="Q60344">
        <v>2</v>
      </c>
      <c r="R60344">
        <v>308</v>
      </c>
      <c r="S60344">
        <v>28649</v>
      </c>
      <c r="T60344" t="s">
        <v>1183</v>
      </c>
      <c r="U60344">
        <v>46</v>
      </c>
      <c r="V60344" t="s">
        <v>1184</v>
      </c>
      <c r="W60344" t="s">
        <v>68416</v>
      </c>
      <c r="X60344" t="s">
        <v>1183</v>
      </c>
      <c r="Y60344" t="b">
        <v>0</v>
      </c>
    </row>
    <row r="60345" spans="1:25" x14ac:dyDescent="0.25">
      <c r="A60345">
        <v>968347</v>
      </c>
      <c r="B60345" s="1">
        <v>43748</v>
      </c>
      <c r="C60345" t="s">
        <v>15004</v>
      </c>
      <c r="D60345" t="s">
        <v>4943</v>
      </c>
      <c r="E60345" t="s">
        <v>5376</v>
      </c>
      <c r="F60345" t="s">
        <v>1192</v>
      </c>
      <c r="G60345">
        <v>9.3000000000000007</v>
      </c>
      <c r="H60345">
        <v>2.2000000000000002</v>
      </c>
      <c r="I60345">
        <v>0.9</v>
      </c>
      <c r="J60345">
        <v>100</v>
      </c>
      <c r="K60345">
        <v>5</v>
      </c>
      <c r="L60345">
        <v>10</v>
      </c>
      <c r="M60345">
        <v>2010</v>
      </c>
      <c r="N60345" t="s">
        <v>42713</v>
      </c>
      <c r="O60345" t="s">
        <v>1183</v>
      </c>
      <c r="P60345" s="1">
        <v>43755</v>
      </c>
      <c r="Q60345">
        <v>2</v>
      </c>
      <c r="R60345">
        <v>374</v>
      </c>
      <c r="S60345">
        <v>216476</v>
      </c>
      <c r="T60345" t="s">
        <v>1183</v>
      </c>
      <c r="U60345">
        <v>48</v>
      </c>
      <c r="V60345" t="s">
        <v>1184</v>
      </c>
      <c r="W60345" t="s">
        <v>68417</v>
      </c>
      <c r="X60345" t="s">
        <v>1183</v>
      </c>
      <c r="Y60345" t="b">
        <v>0</v>
      </c>
    </row>
    <row r="60346" spans="1:25" x14ac:dyDescent="0.25">
      <c r="A60346">
        <v>968348</v>
      </c>
      <c r="B60346" s="1">
        <v>43713</v>
      </c>
      <c r="C60346" t="s">
        <v>1691</v>
      </c>
      <c r="D60346" t="s">
        <v>5722</v>
      </c>
      <c r="E60346" t="s">
        <v>1017</v>
      </c>
      <c r="F60346" t="s">
        <v>1192</v>
      </c>
      <c r="G60346">
        <v>7.8</v>
      </c>
      <c r="H60346">
        <v>1.9</v>
      </c>
      <c r="I60346">
        <v>0.8</v>
      </c>
      <c r="J60346">
        <v>50</v>
      </c>
      <c r="K60346">
        <v>5</v>
      </c>
      <c r="L60346">
        <v>5</v>
      </c>
      <c r="M60346">
        <v>2002</v>
      </c>
      <c r="N60346" t="s">
        <v>1678</v>
      </c>
      <c r="O60346" t="s">
        <v>1183</v>
      </c>
      <c r="P60346" s="1">
        <v>40484</v>
      </c>
      <c r="Q60346">
        <v>2</v>
      </c>
      <c r="R60346">
        <v>538</v>
      </c>
      <c r="S60346">
        <v>925444</v>
      </c>
      <c r="T60346" t="s">
        <v>1183</v>
      </c>
      <c r="U60346">
        <v>70</v>
      </c>
      <c r="V60346" t="s">
        <v>1709</v>
      </c>
      <c r="W60346" t="s">
        <v>68418</v>
      </c>
      <c r="X60346" t="s">
        <v>1183</v>
      </c>
      <c r="Y60346" t="b">
        <v>0</v>
      </c>
    </row>
    <row r="60347" spans="1:25" x14ac:dyDescent="0.25">
      <c r="A60347">
        <v>968349</v>
      </c>
      <c r="B60347" s="1">
        <v>43752</v>
      </c>
      <c r="C60347" t="s">
        <v>8261</v>
      </c>
      <c r="D60347" t="s">
        <v>4943</v>
      </c>
      <c r="E60347" t="s">
        <v>55</v>
      </c>
      <c r="F60347" t="s">
        <v>1192</v>
      </c>
      <c r="G60347">
        <v>9.15</v>
      </c>
      <c r="H60347">
        <v>2.5</v>
      </c>
      <c r="I60347">
        <v>1</v>
      </c>
      <c r="J60347">
        <v>75</v>
      </c>
      <c r="K60347">
        <v>25</v>
      </c>
      <c r="L60347">
        <v>10</v>
      </c>
      <c r="M60347">
        <v>2019</v>
      </c>
      <c r="N60347" t="s">
        <v>1678</v>
      </c>
      <c r="O60347" t="s">
        <v>1183</v>
      </c>
      <c r="P60347" s="1">
        <v>44098</v>
      </c>
      <c r="Q60347">
        <v>2</v>
      </c>
      <c r="R60347">
        <v>374</v>
      </c>
      <c r="S60347">
        <v>928906</v>
      </c>
      <c r="T60347" t="s">
        <v>1183</v>
      </c>
      <c r="U60347">
        <v>48</v>
      </c>
      <c r="V60347" t="s">
        <v>1184</v>
      </c>
      <c r="W60347" t="s">
        <v>68419</v>
      </c>
      <c r="X60347" t="s">
        <v>1183</v>
      </c>
      <c r="Y60347" t="b">
        <v>0</v>
      </c>
    </row>
    <row r="60348" spans="1:25" x14ac:dyDescent="0.25">
      <c r="A60348">
        <v>968350</v>
      </c>
      <c r="B60348" s="1">
        <v>43752</v>
      </c>
      <c r="C60348" t="s">
        <v>10907</v>
      </c>
      <c r="D60348" t="s">
        <v>4943</v>
      </c>
      <c r="E60348" t="s">
        <v>1069</v>
      </c>
      <c r="F60348" t="s">
        <v>68420</v>
      </c>
      <c r="G60348">
        <v>17.899999999999999</v>
      </c>
      <c r="H60348">
        <v>5.78</v>
      </c>
      <c r="I60348">
        <v>2.42</v>
      </c>
      <c r="J60348">
        <v>420</v>
      </c>
      <c r="K60348">
        <v>40.9</v>
      </c>
      <c r="L60348">
        <v>49.2</v>
      </c>
      <c r="M60348">
        <v>2003</v>
      </c>
      <c r="N60348" t="s">
        <v>1191</v>
      </c>
      <c r="O60348" t="s">
        <v>1183</v>
      </c>
      <c r="P60348" s="1">
        <v>43945</v>
      </c>
      <c r="Q60348">
        <v>3</v>
      </c>
      <c r="R60348">
        <v>374</v>
      </c>
      <c r="S60348">
        <v>68468</v>
      </c>
      <c r="T60348" t="s">
        <v>1183</v>
      </c>
      <c r="U60348">
        <v>48</v>
      </c>
      <c r="V60348" t="s">
        <v>1709</v>
      </c>
      <c r="W60348" t="s">
        <v>68421</v>
      </c>
      <c r="X60348" t="s">
        <v>1207</v>
      </c>
      <c r="Y60348" t="b">
        <v>1</v>
      </c>
    </row>
    <row r="60349" spans="1:25" x14ac:dyDescent="0.25">
      <c r="A60349">
        <v>968351</v>
      </c>
      <c r="B60349" s="1">
        <v>43752</v>
      </c>
      <c r="C60349" t="s">
        <v>21802</v>
      </c>
      <c r="D60349" t="s">
        <v>4819</v>
      </c>
      <c r="E60349" t="s">
        <v>258</v>
      </c>
      <c r="F60349" t="s">
        <v>34109</v>
      </c>
      <c r="G60349">
        <v>14.96</v>
      </c>
      <c r="H60349">
        <v>5.52</v>
      </c>
      <c r="I60349">
        <v>2.2000000000000002</v>
      </c>
      <c r="J60349">
        <v>230</v>
      </c>
      <c r="K60349">
        <v>38.799999999999997</v>
      </c>
      <c r="L60349">
        <v>35.6</v>
      </c>
      <c r="M60349">
        <v>2017</v>
      </c>
      <c r="N60349" t="s">
        <v>1191</v>
      </c>
      <c r="O60349" t="s">
        <v>1207</v>
      </c>
      <c r="P60349" s="1">
        <v>44106</v>
      </c>
      <c r="Q60349">
        <v>3</v>
      </c>
      <c r="R60349">
        <v>573</v>
      </c>
      <c r="S60349">
        <v>30553</v>
      </c>
      <c r="T60349" t="s">
        <v>1183</v>
      </c>
      <c r="U60349">
        <v>58</v>
      </c>
      <c r="V60349" t="s">
        <v>1184</v>
      </c>
      <c r="W60349" t="s">
        <v>68422</v>
      </c>
      <c r="X60349" t="s">
        <v>1207</v>
      </c>
      <c r="Y60349" t="b">
        <v>0</v>
      </c>
    </row>
    <row r="60350" spans="1:25" x14ac:dyDescent="0.25">
      <c r="A60350">
        <v>968352</v>
      </c>
      <c r="B60350" s="1">
        <v>43752</v>
      </c>
      <c r="C60350" t="s">
        <v>9629</v>
      </c>
      <c r="D60350" t="s">
        <v>1218</v>
      </c>
      <c r="E60350" t="s">
        <v>60629</v>
      </c>
      <c r="F60350" t="s">
        <v>1192</v>
      </c>
      <c r="G60350">
        <v>7.6</v>
      </c>
      <c r="H60350">
        <v>1.7</v>
      </c>
      <c r="I60350">
        <v>0.7</v>
      </c>
      <c r="J60350">
        <v>50</v>
      </c>
      <c r="K60350">
        <v>5</v>
      </c>
      <c r="L60350">
        <v>5</v>
      </c>
      <c r="M60350">
        <v>2017</v>
      </c>
      <c r="N60350" t="s">
        <v>1191</v>
      </c>
      <c r="O60350" t="s">
        <v>1183</v>
      </c>
      <c r="P60350" s="1">
        <v>43951</v>
      </c>
      <c r="Q60350">
        <v>2</v>
      </c>
      <c r="R60350">
        <v>122</v>
      </c>
      <c r="S60350">
        <v>7654</v>
      </c>
      <c r="T60350" t="s">
        <v>1183</v>
      </c>
      <c r="U60350">
        <v>20</v>
      </c>
      <c r="V60350" t="s">
        <v>1709</v>
      </c>
      <c r="W60350" t="s">
        <v>68423</v>
      </c>
      <c r="X60350" t="s">
        <v>1183</v>
      </c>
      <c r="Y60350" t="b">
        <v>0</v>
      </c>
    </row>
    <row r="60351" spans="1:25" x14ac:dyDescent="0.25">
      <c r="A60351">
        <v>968353</v>
      </c>
      <c r="B60351" s="1">
        <v>43752</v>
      </c>
      <c r="C60351" t="s">
        <v>8413</v>
      </c>
      <c r="D60351" t="s">
        <v>3141</v>
      </c>
      <c r="E60351" t="s">
        <v>769</v>
      </c>
      <c r="F60351" t="s">
        <v>1192</v>
      </c>
      <c r="G60351">
        <v>9.8000000000000007</v>
      </c>
      <c r="H60351">
        <v>3.1</v>
      </c>
      <c r="I60351">
        <v>1.1000000000000001</v>
      </c>
      <c r="J60351">
        <v>120</v>
      </c>
      <c r="K60351">
        <v>7.9</v>
      </c>
      <c r="L60351">
        <v>10</v>
      </c>
      <c r="M60351">
        <v>2014</v>
      </c>
      <c r="N60351" t="s">
        <v>1191</v>
      </c>
      <c r="O60351" t="s">
        <v>1183</v>
      </c>
      <c r="P60351" s="1">
        <v>43983</v>
      </c>
      <c r="Q60351">
        <v>3</v>
      </c>
      <c r="R60351">
        <v>472</v>
      </c>
      <c r="S60351">
        <v>958792</v>
      </c>
      <c r="T60351" t="s">
        <v>1183</v>
      </c>
      <c r="U60351">
        <v>62</v>
      </c>
      <c r="V60351" t="s">
        <v>1184</v>
      </c>
      <c r="W60351" t="s">
        <v>68424</v>
      </c>
      <c r="X60351" t="s">
        <v>1207</v>
      </c>
      <c r="Y60351" t="b">
        <v>0</v>
      </c>
    </row>
    <row r="60352" spans="1:25" x14ac:dyDescent="0.25">
      <c r="A60352">
        <v>968354</v>
      </c>
      <c r="B60352" s="1">
        <v>43752</v>
      </c>
      <c r="C60352" t="s">
        <v>16411</v>
      </c>
      <c r="D60352" t="s">
        <v>1180</v>
      </c>
      <c r="E60352" t="s">
        <v>68425</v>
      </c>
      <c r="F60352" t="s">
        <v>1192</v>
      </c>
      <c r="G60352">
        <v>7.9</v>
      </c>
      <c r="H60352">
        <v>2</v>
      </c>
      <c r="I60352">
        <v>0.8</v>
      </c>
      <c r="J60352">
        <v>60</v>
      </c>
      <c r="K60352">
        <v>5</v>
      </c>
      <c r="L60352">
        <v>5</v>
      </c>
      <c r="M60352">
        <v>2011</v>
      </c>
      <c r="N60352" t="s">
        <v>1678</v>
      </c>
      <c r="O60352" t="s">
        <v>1183</v>
      </c>
      <c r="P60352" s="1">
        <v>43982</v>
      </c>
      <c r="Q60352">
        <v>2</v>
      </c>
      <c r="R60352">
        <v>206</v>
      </c>
      <c r="S60352">
        <v>10805</v>
      </c>
      <c r="T60352" t="s">
        <v>1183</v>
      </c>
      <c r="U60352">
        <v>26</v>
      </c>
      <c r="V60352" t="s">
        <v>1709</v>
      </c>
      <c r="W60352" t="s">
        <v>68426</v>
      </c>
      <c r="X60352" t="s">
        <v>1183</v>
      </c>
      <c r="Y60352" t="b">
        <v>0</v>
      </c>
    </row>
    <row r="60353" spans="1:25" x14ac:dyDescent="0.25">
      <c r="A60353">
        <v>968355</v>
      </c>
      <c r="B60353" s="1">
        <v>43753</v>
      </c>
      <c r="C60353" t="s">
        <v>15356</v>
      </c>
      <c r="D60353" t="s">
        <v>2862</v>
      </c>
      <c r="E60353" t="s">
        <v>37732</v>
      </c>
      <c r="F60353" t="s">
        <v>1192</v>
      </c>
      <c r="G60353">
        <v>8.1999999999999993</v>
      </c>
      <c r="H60353">
        <v>2.15</v>
      </c>
      <c r="I60353">
        <v>0.8</v>
      </c>
      <c r="J60353">
        <v>40</v>
      </c>
      <c r="K60353">
        <v>15</v>
      </c>
      <c r="L60353">
        <v>7.5</v>
      </c>
      <c r="M60353">
        <v>2008</v>
      </c>
      <c r="N60353" t="s">
        <v>1746</v>
      </c>
      <c r="O60353" t="s">
        <v>1183</v>
      </c>
      <c r="P60353" s="1">
        <v>44083</v>
      </c>
      <c r="Q60353">
        <v>2</v>
      </c>
      <c r="R60353">
        <v>589</v>
      </c>
      <c r="S60353">
        <v>974740</v>
      </c>
      <c r="T60353" t="s">
        <v>1183</v>
      </c>
      <c r="U60353">
        <v>30</v>
      </c>
      <c r="V60353" t="s">
        <v>1184</v>
      </c>
      <c r="W60353" t="s">
        <v>68427</v>
      </c>
      <c r="X60353" t="s">
        <v>1183</v>
      </c>
      <c r="Y60353" t="b">
        <v>0</v>
      </c>
    </row>
    <row r="60354" spans="1:25" x14ac:dyDescent="0.25">
      <c r="A60354">
        <v>968356</v>
      </c>
      <c r="B60354" s="1">
        <v>43752</v>
      </c>
      <c r="C60354" t="s">
        <v>67181</v>
      </c>
      <c r="D60354" t="s">
        <v>4980</v>
      </c>
      <c r="E60354" t="s">
        <v>696</v>
      </c>
      <c r="F60354" t="s">
        <v>1192</v>
      </c>
      <c r="G60354">
        <v>9.67</v>
      </c>
      <c r="H60354">
        <v>2.4500000000000002</v>
      </c>
      <c r="I60354">
        <v>1.05</v>
      </c>
      <c r="J60354">
        <v>100</v>
      </c>
      <c r="K60354">
        <v>15</v>
      </c>
      <c r="L60354">
        <v>10</v>
      </c>
      <c r="M60354">
        <v>2018</v>
      </c>
      <c r="N60354" t="s">
        <v>1678</v>
      </c>
      <c r="O60354" t="s">
        <v>1183</v>
      </c>
      <c r="P60354" s="1">
        <v>43789</v>
      </c>
      <c r="Q60354">
        <v>2</v>
      </c>
      <c r="R60354">
        <v>412</v>
      </c>
      <c r="S60354">
        <v>37482</v>
      </c>
      <c r="T60354" t="s">
        <v>1183</v>
      </c>
      <c r="U60354">
        <v>56</v>
      </c>
      <c r="V60354" t="s">
        <v>1184</v>
      </c>
      <c r="W60354" t="s">
        <v>68428</v>
      </c>
      <c r="X60354" t="s">
        <v>1183</v>
      </c>
      <c r="Y60354" t="b">
        <v>0</v>
      </c>
    </row>
    <row r="60355" spans="1:25" x14ac:dyDescent="0.25">
      <c r="A60355">
        <v>968357</v>
      </c>
      <c r="B60355" s="1">
        <v>43752</v>
      </c>
      <c r="C60355" t="s">
        <v>17359</v>
      </c>
      <c r="D60355" t="s">
        <v>4980</v>
      </c>
      <c r="E60355" t="s">
        <v>27265</v>
      </c>
      <c r="F60355" t="s">
        <v>1192</v>
      </c>
      <c r="G60355">
        <v>8.4</v>
      </c>
      <c r="H60355">
        <v>2.2000000000000002</v>
      </c>
      <c r="I60355">
        <v>0.7</v>
      </c>
      <c r="J60355">
        <v>16</v>
      </c>
      <c r="K60355">
        <v>5</v>
      </c>
      <c r="L60355">
        <v>7.5</v>
      </c>
      <c r="M60355">
        <v>2008</v>
      </c>
      <c r="N60355" t="s">
        <v>1191</v>
      </c>
      <c r="O60355" t="s">
        <v>1183</v>
      </c>
      <c r="P60355" s="1">
        <v>43945</v>
      </c>
      <c r="Q60355">
        <v>2</v>
      </c>
      <c r="R60355">
        <v>577</v>
      </c>
      <c r="S60355">
        <v>951555</v>
      </c>
      <c r="T60355" t="s">
        <v>1183</v>
      </c>
      <c r="U60355">
        <v>56</v>
      </c>
      <c r="V60355" t="s">
        <v>1184</v>
      </c>
      <c r="W60355" t="s">
        <v>68429</v>
      </c>
      <c r="X60355" t="s">
        <v>1183</v>
      </c>
      <c r="Y60355" t="b">
        <v>0</v>
      </c>
    </row>
    <row r="60356" spans="1:25" x14ac:dyDescent="0.25">
      <c r="A60356">
        <v>968358</v>
      </c>
      <c r="B60356" s="1">
        <v>43752</v>
      </c>
      <c r="C60356" t="s">
        <v>6746</v>
      </c>
      <c r="D60356" t="s">
        <v>12900</v>
      </c>
      <c r="E60356" t="s">
        <v>46</v>
      </c>
      <c r="F60356" t="s">
        <v>36619</v>
      </c>
      <c r="G60356">
        <v>18</v>
      </c>
      <c r="H60356">
        <v>5.9</v>
      </c>
      <c r="I60356">
        <v>3</v>
      </c>
      <c r="J60356">
        <v>360</v>
      </c>
      <c r="K60356">
        <v>58.8</v>
      </c>
      <c r="L60356">
        <v>48</v>
      </c>
      <c r="M60356">
        <v>2004</v>
      </c>
      <c r="N60356" t="s">
        <v>1191</v>
      </c>
      <c r="O60356" t="s">
        <v>1183</v>
      </c>
      <c r="P60356" s="1">
        <v>43897</v>
      </c>
      <c r="Q60356">
        <v>3</v>
      </c>
      <c r="R60356">
        <v>534</v>
      </c>
      <c r="S60356">
        <v>55173</v>
      </c>
      <c r="T60356" t="s">
        <v>1183</v>
      </c>
      <c r="U60356">
        <v>70</v>
      </c>
      <c r="V60356" t="s">
        <v>1184</v>
      </c>
      <c r="W60356" t="s">
        <v>68430</v>
      </c>
      <c r="X60356" t="s">
        <v>1207</v>
      </c>
      <c r="Y60356" t="b">
        <v>0</v>
      </c>
    </row>
    <row r="60357" spans="1:25" x14ac:dyDescent="0.25">
      <c r="A60357">
        <v>968359</v>
      </c>
      <c r="B60357" s="1">
        <v>43752</v>
      </c>
      <c r="C60357" t="s">
        <v>17110</v>
      </c>
      <c r="D60357" t="s">
        <v>2853</v>
      </c>
      <c r="E60357" t="s">
        <v>47068</v>
      </c>
      <c r="F60357" t="s">
        <v>68431</v>
      </c>
      <c r="G60357">
        <v>11.95</v>
      </c>
      <c r="H60357">
        <v>4</v>
      </c>
      <c r="I60357">
        <v>1.5</v>
      </c>
      <c r="J60357">
        <v>140</v>
      </c>
      <c r="K60357">
        <v>14.4</v>
      </c>
      <c r="L60357">
        <v>12.5</v>
      </c>
      <c r="M60357">
        <v>2002</v>
      </c>
      <c r="N60357" t="s">
        <v>1191</v>
      </c>
      <c r="O60357" t="s">
        <v>1183</v>
      </c>
      <c r="P60357" s="1">
        <v>43855</v>
      </c>
      <c r="Q60357">
        <v>3</v>
      </c>
      <c r="R60357">
        <v>374</v>
      </c>
      <c r="S60357">
        <v>18222</v>
      </c>
      <c r="T60357" t="s">
        <v>1183</v>
      </c>
      <c r="U60357">
        <v>48</v>
      </c>
      <c r="V60357" t="s">
        <v>1709</v>
      </c>
      <c r="W60357" t="s">
        <v>68432</v>
      </c>
      <c r="X60357" t="s">
        <v>1207</v>
      </c>
      <c r="Y60357" t="b">
        <v>0</v>
      </c>
    </row>
    <row r="60358" spans="1:25" x14ac:dyDescent="0.25">
      <c r="A60358">
        <v>968360</v>
      </c>
      <c r="B60358" s="1">
        <v>43752</v>
      </c>
      <c r="C60358" t="s">
        <v>8217</v>
      </c>
      <c r="D60358" t="s">
        <v>2111</v>
      </c>
      <c r="E60358" t="s">
        <v>28029</v>
      </c>
      <c r="F60358" t="s">
        <v>1192</v>
      </c>
      <c r="G60358">
        <v>4.5</v>
      </c>
      <c r="H60358">
        <v>1.5</v>
      </c>
      <c r="I60358">
        <v>0.6</v>
      </c>
      <c r="J60358">
        <v>0</v>
      </c>
      <c r="K60358">
        <v>5</v>
      </c>
      <c r="L60358">
        <v>5</v>
      </c>
      <c r="M60358">
        <v>2018</v>
      </c>
      <c r="N60358" t="s">
        <v>1191</v>
      </c>
      <c r="O60358" t="s">
        <v>1183</v>
      </c>
      <c r="P60358" s="1">
        <v>43799</v>
      </c>
      <c r="Q60358">
        <v>1</v>
      </c>
      <c r="R60358">
        <v>374</v>
      </c>
      <c r="S60358">
        <v>65475</v>
      </c>
      <c r="T60358" t="s">
        <v>1183</v>
      </c>
      <c r="U60358">
        <v>46</v>
      </c>
      <c r="V60358" t="s">
        <v>1184</v>
      </c>
      <c r="W60358" t="s">
        <v>68433</v>
      </c>
      <c r="X60358" t="s">
        <v>1183</v>
      </c>
      <c r="Y60358" t="b">
        <v>0</v>
      </c>
    </row>
    <row r="60359" spans="1:25" x14ac:dyDescent="0.25">
      <c r="A60359">
        <v>968361</v>
      </c>
      <c r="B60359" s="1">
        <v>43752</v>
      </c>
      <c r="C60359" t="s">
        <v>6858</v>
      </c>
      <c r="D60359" t="s">
        <v>1413</v>
      </c>
      <c r="E60359" t="s">
        <v>68434</v>
      </c>
      <c r="F60359" t="s">
        <v>1192</v>
      </c>
      <c r="G60359">
        <v>6.2</v>
      </c>
      <c r="H60359">
        <v>2</v>
      </c>
      <c r="I60359">
        <v>0.75</v>
      </c>
      <c r="J60359">
        <v>30</v>
      </c>
      <c r="K60359">
        <v>5</v>
      </c>
      <c r="L60359">
        <v>5</v>
      </c>
      <c r="M60359">
        <v>2019</v>
      </c>
      <c r="N60359" t="s">
        <v>1678</v>
      </c>
      <c r="O60359" t="s">
        <v>1183</v>
      </c>
      <c r="P60359" s="1">
        <v>44086</v>
      </c>
      <c r="Q60359">
        <v>2</v>
      </c>
      <c r="R60359">
        <v>76</v>
      </c>
      <c r="S60359">
        <v>901320</v>
      </c>
      <c r="T60359" t="s">
        <v>1183</v>
      </c>
      <c r="U60359">
        <v>14</v>
      </c>
      <c r="V60359" t="s">
        <v>1709</v>
      </c>
      <c r="W60359" t="s">
        <v>68435</v>
      </c>
      <c r="X60359" t="s">
        <v>1183</v>
      </c>
      <c r="Y60359" t="b">
        <v>0</v>
      </c>
    </row>
    <row r="60360" spans="1:25" x14ac:dyDescent="0.25">
      <c r="A60360">
        <v>968362</v>
      </c>
      <c r="B60360" s="1">
        <v>43752</v>
      </c>
      <c r="C60360" t="s">
        <v>17433</v>
      </c>
      <c r="D60360" t="s">
        <v>2249</v>
      </c>
      <c r="E60360" t="s">
        <v>68436</v>
      </c>
      <c r="F60360" t="s">
        <v>1192</v>
      </c>
      <c r="G60360">
        <v>7</v>
      </c>
      <c r="H60360">
        <v>1.9</v>
      </c>
      <c r="I60360">
        <v>0.73</v>
      </c>
      <c r="J60360">
        <v>30</v>
      </c>
      <c r="K60360">
        <v>1.5</v>
      </c>
      <c r="L60360">
        <v>5</v>
      </c>
      <c r="M60360">
        <v>2017</v>
      </c>
      <c r="N60360" t="s">
        <v>1678</v>
      </c>
      <c r="O60360" t="s">
        <v>1183</v>
      </c>
      <c r="P60360" s="1">
        <v>43988</v>
      </c>
      <c r="Q60360">
        <v>2</v>
      </c>
      <c r="R60360">
        <v>424</v>
      </c>
      <c r="S60360">
        <v>73115</v>
      </c>
      <c r="T60360" t="s">
        <v>1183</v>
      </c>
      <c r="U60360">
        <v>78</v>
      </c>
      <c r="V60360" t="s">
        <v>1184</v>
      </c>
      <c r="W60360" t="s">
        <v>68437</v>
      </c>
      <c r="X60360" t="s">
        <v>1183</v>
      </c>
      <c r="Y60360" t="b">
        <v>0</v>
      </c>
    </row>
    <row r="60361" spans="1:25" x14ac:dyDescent="0.25">
      <c r="A60361">
        <v>968363</v>
      </c>
      <c r="B60361" s="1">
        <v>43752</v>
      </c>
      <c r="C60361" t="s">
        <v>19612</v>
      </c>
      <c r="D60361" t="s">
        <v>2111</v>
      </c>
      <c r="E60361" t="s">
        <v>7310</v>
      </c>
      <c r="F60361" t="s">
        <v>1192</v>
      </c>
      <c r="G60361">
        <v>7.32</v>
      </c>
      <c r="H60361">
        <v>2.2400000000000002</v>
      </c>
      <c r="I60361">
        <v>0.82</v>
      </c>
      <c r="J60361">
        <v>50</v>
      </c>
      <c r="K60361">
        <v>5</v>
      </c>
      <c r="L60361">
        <v>5</v>
      </c>
      <c r="M60361">
        <v>2005</v>
      </c>
      <c r="N60361" t="s">
        <v>1191</v>
      </c>
      <c r="O60361" t="s">
        <v>1183</v>
      </c>
      <c r="P60361" s="1">
        <v>44073</v>
      </c>
      <c r="Q60361">
        <v>2</v>
      </c>
      <c r="R60361">
        <v>314</v>
      </c>
      <c r="S60361">
        <v>28067</v>
      </c>
      <c r="T60361" t="s">
        <v>1183</v>
      </c>
      <c r="U60361">
        <v>46</v>
      </c>
      <c r="V60361" t="s">
        <v>1709</v>
      </c>
      <c r="W60361" t="s">
        <v>68438</v>
      </c>
      <c r="X60361" t="s">
        <v>1183</v>
      </c>
      <c r="Y60361" t="b">
        <v>0</v>
      </c>
    </row>
    <row r="60362" spans="1:25" x14ac:dyDescent="0.25">
      <c r="A60362">
        <v>968364</v>
      </c>
      <c r="B60362" s="1">
        <v>43752</v>
      </c>
      <c r="C60362" t="s">
        <v>4665</v>
      </c>
      <c r="D60362" t="s">
        <v>1812</v>
      </c>
      <c r="E60362" t="s">
        <v>18662</v>
      </c>
      <c r="F60362" t="s">
        <v>1192</v>
      </c>
      <c r="G60362">
        <v>9.0500000000000007</v>
      </c>
      <c r="H60362">
        <v>3.2</v>
      </c>
      <c r="I60362">
        <v>1.4</v>
      </c>
      <c r="J60362">
        <v>120</v>
      </c>
      <c r="K60362">
        <v>11.3</v>
      </c>
      <c r="L60362">
        <v>10</v>
      </c>
      <c r="M60362">
        <v>2011</v>
      </c>
      <c r="N60362" t="s">
        <v>1191</v>
      </c>
      <c r="O60362" t="s">
        <v>1183</v>
      </c>
      <c r="P60362" s="1">
        <v>44038</v>
      </c>
      <c r="Q60362">
        <v>3</v>
      </c>
      <c r="R60362">
        <v>306</v>
      </c>
      <c r="S60362">
        <v>919999</v>
      </c>
      <c r="T60362" t="s">
        <v>1183</v>
      </c>
      <c r="U60362">
        <v>42</v>
      </c>
      <c r="V60362" t="s">
        <v>1184</v>
      </c>
      <c r="W60362" t="s">
        <v>68439</v>
      </c>
      <c r="X60362" t="s">
        <v>1207</v>
      </c>
      <c r="Y60362" t="b">
        <v>0</v>
      </c>
    </row>
    <row r="60363" spans="1:25" x14ac:dyDescent="0.25">
      <c r="A60363">
        <v>968365</v>
      </c>
      <c r="B60363" s="1">
        <v>43752</v>
      </c>
      <c r="C60363" t="s">
        <v>1527</v>
      </c>
      <c r="D60363" t="s">
        <v>5752</v>
      </c>
      <c r="E60363" t="s">
        <v>572</v>
      </c>
      <c r="F60363" t="s">
        <v>1192</v>
      </c>
      <c r="G60363">
        <v>18</v>
      </c>
      <c r="H60363">
        <v>7.6</v>
      </c>
      <c r="I60363">
        <v>2.4</v>
      </c>
      <c r="J60363">
        <v>510</v>
      </c>
      <c r="K60363">
        <v>78.7</v>
      </c>
      <c r="L60363">
        <v>49.7</v>
      </c>
      <c r="M60363">
        <v>2002</v>
      </c>
      <c r="N60363" t="s">
        <v>1191</v>
      </c>
      <c r="O60363" t="s">
        <v>1207</v>
      </c>
      <c r="P60363" s="1">
        <v>43861</v>
      </c>
      <c r="Q60363">
        <v>3</v>
      </c>
      <c r="R60363">
        <v>336</v>
      </c>
      <c r="S60363">
        <v>942392</v>
      </c>
      <c r="T60363" t="s">
        <v>1183</v>
      </c>
      <c r="U60363">
        <v>44</v>
      </c>
      <c r="V60363" t="s">
        <v>1184</v>
      </c>
      <c r="W60363" t="s">
        <v>68440</v>
      </c>
      <c r="X60363" t="s">
        <v>1207</v>
      </c>
      <c r="Y60363" t="b">
        <v>0</v>
      </c>
    </row>
    <row r="60364" spans="1:25" x14ac:dyDescent="0.25">
      <c r="A60364">
        <v>968366</v>
      </c>
      <c r="B60364" s="1">
        <v>43752</v>
      </c>
      <c r="C60364" t="s">
        <v>15993</v>
      </c>
      <c r="D60364" t="s">
        <v>2636</v>
      </c>
      <c r="E60364" t="s">
        <v>9608</v>
      </c>
      <c r="F60364" t="s">
        <v>1192</v>
      </c>
      <c r="G60364">
        <v>8</v>
      </c>
      <c r="H60364">
        <v>1.9</v>
      </c>
      <c r="I60364">
        <v>0.9</v>
      </c>
      <c r="J60364">
        <v>40</v>
      </c>
      <c r="K60364">
        <v>4</v>
      </c>
      <c r="L60364">
        <v>5</v>
      </c>
      <c r="M60364">
        <v>1993</v>
      </c>
      <c r="N60364" t="s">
        <v>1191</v>
      </c>
      <c r="O60364" t="s">
        <v>1183</v>
      </c>
      <c r="P60364" s="1">
        <v>44066</v>
      </c>
      <c r="Q60364">
        <v>3</v>
      </c>
      <c r="R60364">
        <v>472</v>
      </c>
      <c r="S60364">
        <v>41623</v>
      </c>
      <c r="T60364" t="s">
        <v>1183</v>
      </c>
      <c r="U60364">
        <v>54</v>
      </c>
      <c r="V60364" t="s">
        <v>1184</v>
      </c>
      <c r="W60364" t="s">
        <v>68441</v>
      </c>
      <c r="X60364" t="s">
        <v>1207</v>
      </c>
      <c r="Y60364" t="b">
        <v>0</v>
      </c>
    </row>
    <row r="60365" spans="1:25" x14ac:dyDescent="0.25">
      <c r="A60365">
        <v>968367</v>
      </c>
      <c r="B60365" s="1">
        <v>43753</v>
      </c>
      <c r="C60365" t="s">
        <v>11349</v>
      </c>
      <c r="D60365" t="s">
        <v>2111</v>
      </c>
      <c r="E60365" t="s">
        <v>12931</v>
      </c>
      <c r="F60365" t="s">
        <v>1192</v>
      </c>
      <c r="G60365">
        <v>8.08</v>
      </c>
      <c r="H60365">
        <v>2.1</v>
      </c>
      <c r="I60365">
        <v>0.8</v>
      </c>
      <c r="J60365">
        <v>40</v>
      </c>
      <c r="K60365">
        <v>5</v>
      </c>
      <c r="L60365">
        <v>7.5</v>
      </c>
      <c r="M60365">
        <v>2004</v>
      </c>
      <c r="N60365" t="s">
        <v>1191</v>
      </c>
      <c r="O60365" t="s">
        <v>1183</v>
      </c>
      <c r="P60365" s="1">
        <v>44073</v>
      </c>
      <c r="Q60365">
        <v>2</v>
      </c>
      <c r="R60365">
        <v>306</v>
      </c>
      <c r="S60365">
        <v>69648</v>
      </c>
      <c r="T60365" t="s">
        <v>1183</v>
      </c>
      <c r="U60365">
        <v>46</v>
      </c>
      <c r="V60365" t="s">
        <v>1184</v>
      </c>
      <c r="W60365" t="s">
        <v>68442</v>
      </c>
      <c r="X60365" t="s">
        <v>1183</v>
      </c>
      <c r="Y60365" t="b">
        <v>0</v>
      </c>
    </row>
    <row r="60366" spans="1:25" x14ac:dyDescent="0.25">
      <c r="A60366">
        <v>968368</v>
      </c>
      <c r="B60366" s="1">
        <v>43753</v>
      </c>
      <c r="C60366" t="s">
        <v>4805</v>
      </c>
      <c r="D60366" t="s">
        <v>4943</v>
      </c>
      <c r="E60366" t="s">
        <v>16653</v>
      </c>
      <c r="F60366" t="s">
        <v>63758</v>
      </c>
      <c r="G60366">
        <v>17.399999999999999</v>
      </c>
      <c r="H60366">
        <v>5.4</v>
      </c>
      <c r="I60366">
        <v>2.2999999999999998</v>
      </c>
      <c r="J60366">
        <v>320</v>
      </c>
      <c r="K60366">
        <v>31.5</v>
      </c>
      <c r="L60366">
        <v>47.4</v>
      </c>
      <c r="M60366">
        <v>2000</v>
      </c>
      <c r="N60366" t="s">
        <v>1191</v>
      </c>
      <c r="O60366" t="s">
        <v>1207</v>
      </c>
      <c r="P60366" s="1">
        <v>43967</v>
      </c>
      <c r="Q60366">
        <v>3</v>
      </c>
      <c r="R60366">
        <v>404</v>
      </c>
      <c r="S60366">
        <v>37371</v>
      </c>
      <c r="T60366" t="s">
        <v>1183</v>
      </c>
      <c r="U60366">
        <v>56</v>
      </c>
      <c r="V60366" t="s">
        <v>1184</v>
      </c>
      <c r="W60366" t="s">
        <v>68443</v>
      </c>
      <c r="X60366" t="s">
        <v>1207</v>
      </c>
      <c r="Y60366" t="b">
        <v>0</v>
      </c>
    </row>
    <row r="60367" spans="1:25" x14ac:dyDescent="0.25">
      <c r="A60367">
        <v>968369</v>
      </c>
      <c r="B60367" s="1">
        <v>43753</v>
      </c>
      <c r="C60367" t="s">
        <v>8659</v>
      </c>
      <c r="D60367" t="s">
        <v>2853</v>
      </c>
      <c r="E60367" t="s">
        <v>33283</v>
      </c>
      <c r="F60367" t="s">
        <v>68444</v>
      </c>
      <c r="G60367">
        <v>11.98</v>
      </c>
      <c r="H60367">
        <v>5</v>
      </c>
      <c r="I60367">
        <v>2.0099999999999998</v>
      </c>
      <c r="J60367">
        <v>320</v>
      </c>
      <c r="K60367">
        <v>15</v>
      </c>
      <c r="L60367">
        <v>21.7</v>
      </c>
      <c r="M60367">
        <v>2014</v>
      </c>
      <c r="N60367" t="s">
        <v>1787</v>
      </c>
      <c r="O60367" t="s">
        <v>1207</v>
      </c>
      <c r="P60367" s="1">
        <v>43996</v>
      </c>
      <c r="Q60367">
        <v>3</v>
      </c>
      <c r="R60367">
        <v>2</v>
      </c>
      <c r="S60367">
        <v>1177</v>
      </c>
      <c r="T60367" t="s">
        <v>1183</v>
      </c>
      <c r="U60367">
        <v>4</v>
      </c>
      <c r="V60367" t="s">
        <v>1184</v>
      </c>
      <c r="W60367" t="s">
        <v>68445</v>
      </c>
      <c r="X60367" t="s">
        <v>1207</v>
      </c>
      <c r="Y60367" t="b">
        <v>0</v>
      </c>
    </row>
    <row r="60368" spans="1:25" x14ac:dyDescent="0.25">
      <c r="A60368">
        <v>968370</v>
      </c>
      <c r="B60368" s="1">
        <v>43753</v>
      </c>
      <c r="C60368" t="s">
        <v>4899</v>
      </c>
      <c r="D60368" t="s">
        <v>4943</v>
      </c>
      <c r="E60368" t="s">
        <v>62623</v>
      </c>
      <c r="F60368" t="s">
        <v>62624</v>
      </c>
      <c r="G60368">
        <v>11.75</v>
      </c>
      <c r="H60368">
        <v>5.3</v>
      </c>
      <c r="I60368">
        <v>2.2999999999999998</v>
      </c>
      <c r="J60368">
        <v>360</v>
      </c>
      <c r="K60368">
        <v>15</v>
      </c>
      <c r="L60368">
        <v>20</v>
      </c>
      <c r="M60368">
        <v>2016</v>
      </c>
      <c r="N60368" t="s">
        <v>1191</v>
      </c>
      <c r="O60368" t="s">
        <v>1207</v>
      </c>
      <c r="P60368" s="1">
        <v>43861</v>
      </c>
      <c r="Q60368">
        <v>3</v>
      </c>
      <c r="R60368">
        <v>374</v>
      </c>
      <c r="S60368">
        <v>26217</v>
      </c>
      <c r="T60368" t="s">
        <v>1183</v>
      </c>
      <c r="U60368">
        <v>48</v>
      </c>
      <c r="V60368" t="s">
        <v>1709</v>
      </c>
      <c r="W60368" t="s">
        <v>68446</v>
      </c>
      <c r="X60368" t="s">
        <v>1207</v>
      </c>
      <c r="Y60368" t="b">
        <v>0</v>
      </c>
    </row>
    <row r="60369" spans="1:25" x14ac:dyDescent="0.25">
      <c r="A60369">
        <v>968371</v>
      </c>
      <c r="B60369" s="1">
        <v>43753</v>
      </c>
      <c r="C60369" t="s">
        <v>46681</v>
      </c>
      <c r="D60369" t="s">
        <v>5249</v>
      </c>
      <c r="E60369" t="s">
        <v>68447</v>
      </c>
      <c r="F60369" t="s">
        <v>1192</v>
      </c>
      <c r="G60369">
        <v>8.15</v>
      </c>
      <c r="H60369">
        <v>2</v>
      </c>
      <c r="I60369">
        <v>0.8</v>
      </c>
      <c r="J60369">
        <v>90</v>
      </c>
      <c r="K60369">
        <v>25</v>
      </c>
      <c r="L60369">
        <v>7.5</v>
      </c>
      <c r="M60369">
        <v>2012</v>
      </c>
      <c r="N60369" t="s">
        <v>42713</v>
      </c>
      <c r="O60369" t="s">
        <v>1183</v>
      </c>
      <c r="P60369" s="1">
        <v>44085</v>
      </c>
      <c r="Q60369">
        <v>2</v>
      </c>
      <c r="R60369">
        <v>456</v>
      </c>
      <c r="S60369">
        <v>975696</v>
      </c>
      <c r="T60369" t="s">
        <v>1183</v>
      </c>
      <c r="U60369">
        <v>60</v>
      </c>
      <c r="V60369" t="s">
        <v>1184</v>
      </c>
      <c r="W60369" t="s">
        <v>68448</v>
      </c>
      <c r="X60369" t="s">
        <v>1183</v>
      </c>
      <c r="Y60369" t="b">
        <v>0</v>
      </c>
    </row>
    <row r="60370" spans="1:25" x14ac:dyDescent="0.25">
      <c r="A60370">
        <v>968372</v>
      </c>
      <c r="B60370" s="1">
        <v>43753</v>
      </c>
      <c r="C60370" t="s">
        <v>9898</v>
      </c>
      <c r="D60370" t="s">
        <v>3058</v>
      </c>
      <c r="E60370" t="s">
        <v>68449</v>
      </c>
      <c r="F60370" t="s">
        <v>1192</v>
      </c>
      <c r="G60370">
        <v>11.7</v>
      </c>
      <c r="H60370">
        <v>2.6</v>
      </c>
      <c r="I60370">
        <v>1.1000000000000001</v>
      </c>
      <c r="J60370">
        <v>200</v>
      </c>
      <c r="K60370">
        <v>25</v>
      </c>
      <c r="L60370">
        <v>15</v>
      </c>
      <c r="M60370">
        <v>2019</v>
      </c>
      <c r="N60370" t="s">
        <v>1678</v>
      </c>
      <c r="O60370" t="s">
        <v>1183</v>
      </c>
      <c r="P60370" s="1">
        <v>44076</v>
      </c>
      <c r="Q60370">
        <v>2</v>
      </c>
      <c r="R60370">
        <v>266</v>
      </c>
      <c r="S60370">
        <v>15349</v>
      </c>
      <c r="T60370" t="s">
        <v>1183</v>
      </c>
      <c r="U60370">
        <v>37</v>
      </c>
      <c r="V60370" t="s">
        <v>1709</v>
      </c>
      <c r="W60370" t="s">
        <v>68450</v>
      </c>
      <c r="X60370" t="s">
        <v>1183</v>
      </c>
      <c r="Y60370" t="b">
        <v>0</v>
      </c>
    </row>
    <row r="60371" spans="1:25" x14ac:dyDescent="0.25">
      <c r="A60371">
        <v>968373</v>
      </c>
      <c r="B60371" s="1">
        <v>43753</v>
      </c>
      <c r="C60371" t="s">
        <v>6818</v>
      </c>
      <c r="D60371" t="s">
        <v>4943</v>
      </c>
      <c r="E60371" t="s">
        <v>66934</v>
      </c>
      <c r="F60371" t="s">
        <v>66935</v>
      </c>
      <c r="G60371">
        <v>11.96</v>
      </c>
      <c r="H60371">
        <v>5.0599999999999996</v>
      </c>
      <c r="I60371">
        <v>2.2400000000000002</v>
      </c>
      <c r="J60371">
        <v>320</v>
      </c>
      <c r="K60371">
        <v>15</v>
      </c>
      <c r="L60371">
        <v>18.2</v>
      </c>
      <c r="M60371">
        <v>2017</v>
      </c>
      <c r="N60371" t="s">
        <v>1191</v>
      </c>
      <c r="O60371" t="s">
        <v>1207</v>
      </c>
      <c r="P60371" s="1">
        <v>43758</v>
      </c>
      <c r="Q60371">
        <v>3</v>
      </c>
      <c r="R60371">
        <v>374</v>
      </c>
      <c r="S60371">
        <v>927012</v>
      </c>
      <c r="T60371" t="s">
        <v>1183</v>
      </c>
      <c r="U60371">
        <v>44</v>
      </c>
      <c r="V60371" t="s">
        <v>1709</v>
      </c>
      <c r="W60371" t="s">
        <v>68451</v>
      </c>
      <c r="X60371" t="s">
        <v>1207</v>
      </c>
      <c r="Y60371" t="b">
        <v>1</v>
      </c>
    </row>
    <row r="60372" spans="1:25" x14ac:dyDescent="0.25">
      <c r="A60372">
        <v>968374</v>
      </c>
      <c r="B60372" s="1">
        <v>43759</v>
      </c>
      <c r="C60372" t="s">
        <v>7277</v>
      </c>
      <c r="D60372" t="s">
        <v>8547</v>
      </c>
      <c r="E60372" t="s">
        <v>1622</v>
      </c>
      <c r="F60372" t="s">
        <v>1192</v>
      </c>
      <c r="G60372">
        <v>11.9</v>
      </c>
      <c r="H60372">
        <v>4.4000000000000004</v>
      </c>
      <c r="I60372">
        <v>1.8</v>
      </c>
      <c r="J60372">
        <v>200</v>
      </c>
      <c r="K60372">
        <v>15</v>
      </c>
      <c r="L60372">
        <v>15</v>
      </c>
      <c r="M60372">
        <v>2017</v>
      </c>
      <c r="N60372" t="s">
        <v>1678</v>
      </c>
      <c r="O60372" t="s">
        <v>1183</v>
      </c>
      <c r="P60372" s="1">
        <v>44044</v>
      </c>
      <c r="Q60372">
        <v>3</v>
      </c>
      <c r="R60372">
        <v>518</v>
      </c>
      <c r="S60372">
        <v>76292169</v>
      </c>
      <c r="T60372" t="s">
        <v>1421</v>
      </c>
      <c r="U60372">
        <v>66</v>
      </c>
      <c r="V60372" t="s">
        <v>1709</v>
      </c>
      <c r="W60372" t="s">
        <v>68452</v>
      </c>
      <c r="X60372" t="s">
        <v>1207</v>
      </c>
      <c r="Y60372" t="b">
        <v>0</v>
      </c>
    </row>
    <row r="60373" spans="1:25" x14ac:dyDescent="0.25">
      <c r="A60373">
        <v>968375</v>
      </c>
      <c r="B60373" s="1">
        <v>43759</v>
      </c>
      <c r="C60373" t="s">
        <v>13737</v>
      </c>
      <c r="D60373" t="s">
        <v>5722</v>
      </c>
      <c r="E60373" t="s">
        <v>26195</v>
      </c>
      <c r="F60373" t="s">
        <v>1192</v>
      </c>
      <c r="G60373">
        <v>8.23</v>
      </c>
      <c r="H60373">
        <v>2.2400000000000002</v>
      </c>
      <c r="I60373">
        <v>0.86</v>
      </c>
      <c r="J60373">
        <v>75</v>
      </c>
      <c r="K60373">
        <v>25</v>
      </c>
      <c r="L60373">
        <v>7.5</v>
      </c>
      <c r="M60373">
        <v>1998</v>
      </c>
      <c r="N60373" t="s">
        <v>20381</v>
      </c>
      <c r="O60373" t="s">
        <v>1183</v>
      </c>
      <c r="P60373" s="1">
        <v>44049</v>
      </c>
      <c r="Q60373">
        <v>2</v>
      </c>
      <c r="R60373">
        <v>350</v>
      </c>
      <c r="S60373">
        <v>920115</v>
      </c>
      <c r="T60373" t="s">
        <v>1183</v>
      </c>
      <c r="U60373">
        <v>44</v>
      </c>
      <c r="V60373" t="s">
        <v>1184</v>
      </c>
      <c r="W60373" t="s">
        <v>68453</v>
      </c>
      <c r="X60373" t="s">
        <v>1183</v>
      </c>
      <c r="Y60373" t="b">
        <v>0</v>
      </c>
    </row>
    <row r="60374" spans="1:25" x14ac:dyDescent="0.25">
      <c r="A60374">
        <v>968376</v>
      </c>
      <c r="B60374" s="1">
        <v>43759</v>
      </c>
      <c r="C60374" t="s">
        <v>9585</v>
      </c>
      <c r="D60374" t="s">
        <v>7971</v>
      </c>
      <c r="E60374" t="s">
        <v>54637</v>
      </c>
      <c r="F60374" t="s">
        <v>1192</v>
      </c>
      <c r="G60374">
        <v>3.7</v>
      </c>
      <c r="H60374">
        <v>1.55</v>
      </c>
      <c r="I60374">
        <v>0.6</v>
      </c>
      <c r="J60374">
        <v>0</v>
      </c>
      <c r="K60374">
        <v>5</v>
      </c>
      <c r="L60374">
        <v>5</v>
      </c>
      <c r="M60374">
        <v>2018</v>
      </c>
      <c r="N60374" t="s">
        <v>1678</v>
      </c>
      <c r="O60374" t="s">
        <v>1183</v>
      </c>
      <c r="P60374" s="1">
        <v>44024</v>
      </c>
      <c r="Q60374">
        <v>1</v>
      </c>
      <c r="R60374">
        <v>444</v>
      </c>
      <c r="S60374">
        <v>71402</v>
      </c>
      <c r="T60374" t="s">
        <v>1183</v>
      </c>
      <c r="U60374">
        <v>54</v>
      </c>
      <c r="V60374" t="s">
        <v>1709</v>
      </c>
      <c r="W60374" t="s">
        <v>68454</v>
      </c>
      <c r="X60374" t="s">
        <v>1183</v>
      </c>
      <c r="Y60374" t="b">
        <v>0</v>
      </c>
    </row>
    <row r="60375" spans="1:25" x14ac:dyDescent="0.25">
      <c r="A60375">
        <v>968377</v>
      </c>
      <c r="B60375" s="1">
        <v>43759</v>
      </c>
      <c r="C60375" t="s">
        <v>8166</v>
      </c>
      <c r="D60375" t="s">
        <v>2111</v>
      </c>
      <c r="E60375" t="s">
        <v>68455</v>
      </c>
      <c r="F60375" t="s">
        <v>1192</v>
      </c>
      <c r="G60375">
        <v>7.7</v>
      </c>
      <c r="H60375">
        <v>1.96</v>
      </c>
      <c r="I60375">
        <v>0.76</v>
      </c>
      <c r="J60375">
        <v>40</v>
      </c>
      <c r="K60375">
        <v>25</v>
      </c>
      <c r="L60375">
        <v>5</v>
      </c>
      <c r="M60375">
        <v>2010</v>
      </c>
      <c r="N60375" t="s">
        <v>20381</v>
      </c>
      <c r="O60375" t="s">
        <v>1183</v>
      </c>
      <c r="P60375" s="1">
        <v>43880</v>
      </c>
      <c r="Q60375">
        <v>2</v>
      </c>
      <c r="R60375">
        <v>316</v>
      </c>
      <c r="S60375">
        <v>980940</v>
      </c>
      <c r="T60375" t="s">
        <v>1183</v>
      </c>
      <c r="U60375">
        <v>46</v>
      </c>
      <c r="V60375" t="s">
        <v>1184</v>
      </c>
      <c r="W60375" t="s">
        <v>68456</v>
      </c>
      <c r="X60375" t="s">
        <v>1183</v>
      </c>
      <c r="Y60375" t="b">
        <v>0</v>
      </c>
    </row>
    <row r="60376" spans="1:25" x14ac:dyDescent="0.25">
      <c r="A60376">
        <v>968378</v>
      </c>
      <c r="B60376" s="1">
        <v>43759</v>
      </c>
      <c r="C60376" t="s">
        <v>7092</v>
      </c>
      <c r="D60376" t="s">
        <v>1242</v>
      </c>
      <c r="E60376" t="s">
        <v>68457</v>
      </c>
      <c r="F60376" t="s">
        <v>1192</v>
      </c>
      <c r="G60376">
        <v>11</v>
      </c>
      <c r="H60376">
        <v>3.58</v>
      </c>
      <c r="I60376">
        <v>1.6</v>
      </c>
      <c r="J60376">
        <v>80</v>
      </c>
      <c r="K60376">
        <v>6.2</v>
      </c>
      <c r="L60376">
        <v>12.5</v>
      </c>
      <c r="M60376">
        <v>1992</v>
      </c>
      <c r="N60376" t="s">
        <v>1191</v>
      </c>
      <c r="O60376" t="s">
        <v>1207</v>
      </c>
      <c r="P60376" s="1">
        <v>44101</v>
      </c>
      <c r="Q60376">
        <v>3</v>
      </c>
      <c r="R60376">
        <v>8</v>
      </c>
      <c r="S60376">
        <v>677</v>
      </c>
      <c r="T60376" t="s">
        <v>1183</v>
      </c>
      <c r="U60376">
        <v>2</v>
      </c>
      <c r="V60376" t="s">
        <v>1709</v>
      </c>
      <c r="W60376" t="s">
        <v>68458</v>
      </c>
      <c r="X60376" t="s">
        <v>1207</v>
      </c>
      <c r="Y60376" t="b">
        <v>0</v>
      </c>
    </row>
    <row r="60377" spans="1:25" x14ac:dyDescent="0.25">
      <c r="A60377">
        <v>968379</v>
      </c>
      <c r="B60377" s="1">
        <v>43759</v>
      </c>
      <c r="C60377" t="s">
        <v>12138</v>
      </c>
      <c r="D60377" t="s">
        <v>12900</v>
      </c>
      <c r="E60377" t="s">
        <v>22185</v>
      </c>
      <c r="F60377" t="s">
        <v>22186</v>
      </c>
      <c r="G60377">
        <v>11.98</v>
      </c>
      <c r="H60377">
        <v>3.8</v>
      </c>
      <c r="I60377">
        <v>1.65</v>
      </c>
      <c r="J60377">
        <v>110</v>
      </c>
      <c r="K60377">
        <v>14.1</v>
      </c>
      <c r="L60377">
        <v>14.3</v>
      </c>
      <c r="M60377">
        <v>2016</v>
      </c>
      <c r="N60377" t="s">
        <v>1191</v>
      </c>
      <c r="O60377" t="s">
        <v>1207</v>
      </c>
      <c r="P60377" s="1">
        <v>43944</v>
      </c>
      <c r="Q60377">
        <v>3</v>
      </c>
      <c r="R60377">
        <v>536</v>
      </c>
      <c r="S60377">
        <v>76782069</v>
      </c>
      <c r="T60377" t="s">
        <v>1421</v>
      </c>
      <c r="U60377">
        <v>72</v>
      </c>
      <c r="V60377" t="s">
        <v>1184</v>
      </c>
      <c r="W60377" t="s">
        <v>68459</v>
      </c>
      <c r="X60377" t="s">
        <v>1207</v>
      </c>
      <c r="Y60377" t="b">
        <v>0</v>
      </c>
    </row>
    <row r="60378" spans="1:25" x14ac:dyDescent="0.25">
      <c r="A60378">
        <v>968380</v>
      </c>
      <c r="B60378" s="1">
        <v>43759</v>
      </c>
      <c r="C60378" t="s">
        <v>1758</v>
      </c>
      <c r="D60378" t="s">
        <v>1278</v>
      </c>
      <c r="E60378" t="s">
        <v>2556</v>
      </c>
      <c r="F60378" t="s">
        <v>68460</v>
      </c>
      <c r="G60378">
        <v>10.17</v>
      </c>
      <c r="H60378">
        <v>3.1</v>
      </c>
      <c r="I60378">
        <v>1.2</v>
      </c>
      <c r="J60378">
        <v>58</v>
      </c>
      <c r="K60378">
        <v>15</v>
      </c>
      <c r="L60378">
        <v>12.5</v>
      </c>
      <c r="M60378">
        <v>1984</v>
      </c>
      <c r="N60378" t="s">
        <v>1191</v>
      </c>
      <c r="O60378" t="s">
        <v>1183</v>
      </c>
      <c r="P60378" s="1">
        <v>43930</v>
      </c>
      <c r="Q60378">
        <v>3</v>
      </c>
      <c r="R60378">
        <v>50</v>
      </c>
      <c r="S60378">
        <v>222596</v>
      </c>
      <c r="T60378" t="s">
        <v>1183</v>
      </c>
      <c r="U60378">
        <v>8</v>
      </c>
      <c r="V60378" t="s">
        <v>1184</v>
      </c>
      <c r="W60378" t="s">
        <v>68461</v>
      </c>
      <c r="X60378" t="s">
        <v>1207</v>
      </c>
      <c r="Y60378" t="b">
        <v>0</v>
      </c>
    </row>
    <row r="60379" spans="1:25" x14ac:dyDescent="0.25">
      <c r="A60379">
        <v>968381</v>
      </c>
      <c r="B60379" s="1">
        <v>43759</v>
      </c>
      <c r="C60379" t="s">
        <v>1595</v>
      </c>
      <c r="D60379" t="s">
        <v>1413</v>
      </c>
      <c r="E60379" t="s">
        <v>2961</v>
      </c>
      <c r="F60379" t="s">
        <v>1192</v>
      </c>
      <c r="G60379">
        <v>10.3</v>
      </c>
      <c r="H60379">
        <v>2.48</v>
      </c>
      <c r="I60379">
        <v>0.89</v>
      </c>
      <c r="J60379">
        <v>24</v>
      </c>
      <c r="K60379">
        <v>15</v>
      </c>
      <c r="L60379">
        <v>10</v>
      </c>
      <c r="M60379">
        <v>1967</v>
      </c>
      <c r="N60379" t="s">
        <v>1191</v>
      </c>
      <c r="O60379" t="s">
        <v>1183</v>
      </c>
      <c r="P60379" s="1">
        <v>44055</v>
      </c>
      <c r="Q60379">
        <v>2</v>
      </c>
      <c r="R60379">
        <v>76</v>
      </c>
      <c r="S60379">
        <v>4453</v>
      </c>
      <c r="T60379" t="s">
        <v>1183</v>
      </c>
      <c r="U60379">
        <v>14</v>
      </c>
      <c r="V60379" t="s">
        <v>1184</v>
      </c>
      <c r="W60379" t="s">
        <v>68462</v>
      </c>
      <c r="X60379" t="s">
        <v>1183</v>
      </c>
      <c r="Y60379" t="b">
        <v>0</v>
      </c>
    </row>
    <row r="60380" spans="1:25" x14ac:dyDescent="0.25">
      <c r="A60380">
        <v>968382</v>
      </c>
      <c r="B60380" s="1">
        <v>43759</v>
      </c>
      <c r="C60380" t="s">
        <v>8814</v>
      </c>
      <c r="D60380" t="s">
        <v>3058</v>
      </c>
      <c r="E60380" t="s">
        <v>37470</v>
      </c>
      <c r="F60380" t="s">
        <v>1192</v>
      </c>
      <c r="G60380">
        <v>10.7</v>
      </c>
      <c r="H60380">
        <v>2.5</v>
      </c>
      <c r="I60380">
        <v>1.05</v>
      </c>
      <c r="J60380">
        <v>200</v>
      </c>
      <c r="K60380">
        <v>15</v>
      </c>
      <c r="L60380">
        <v>12.5</v>
      </c>
      <c r="M60380">
        <v>2018</v>
      </c>
      <c r="N60380" t="s">
        <v>1746</v>
      </c>
      <c r="O60380" t="s">
        <v>1183</v>
      </c>
      <c r="P60380" s="1">
        <v>43862</v>
      </c>
      <c r="Q60380">
        <v>2</v>
      </c>
      <c r="R60380">
        <v>286</v>
      </c>
      <c r="S60380">
        <v>219286</v>
      </c>
      <c r="T60380" t="s">
        <v>1183</v>
      </c>
      <c r="U60380">
        <v>40</v>
      </c>
      <c r="V60380" t="s">
        <v>1184</v>
      </c>
      <c r="W60380" t="s">
        <v>68463</v>
      </c>
      <c r="X60380" t="s">
        <v>1183</v>
      </c>
      <c r="Y60380" t="b">
        <v>0</v>
      </c>
    </row>
    <row r="60381" spans="1:25" x14ac:dyDescent="0.25">
      <c r="A60381">
        <v>968383</v>
      </c>
      <c r="B60381" s="1">
        <v>43759</v>
      </c>
      <c r="C60381" t="s">
        <v>24812</v>
      </c>
      <c r="D60381" t="s">
        <v>5722</v>
      </c>
      <c r="E60381" t="s">
        <v>35418</v>
      </c>
      <c r="F60381" t="s">
        <v>35419</v>
      </c>
      <c r="G60381">
        <v>11.99</v>
      </c>
      <c r="H60381">
        <v>6.3</v>
      </c>
      <c r="I60381">
        <v>2.11</v>
      </c>
      <c r="J60381">
        <v>320</v>
      </c>
      <c r="K60381">
        <v>14.9</v>
      </c>
      <c r="L60381">
        <v>23.5</v>
      </c>
      <c r="M60381">
        <v>2017</v>
      </c>
      <c r="N60381" t="s">
        <v>1787</v>
      </c>
      <c r="O60381" t="s">
        <v>1207</v>
      </c>
      <c r="P60381" s="1">
        <v>43894</v>
      </c>
      <c r="Q60381">
        <v>3</v>
      </c>
      <c r="R60381">
        <v>324</v>
      </c>
      <c r="S60381">
        <v>78592980</v>
      </c>
      <c r="T60381" t="s">
        <v>1421</v>
      </c>
      <c r="U60381">
        <v>42</v>
      </c>
      <c r="V60381" t="s">
        <v>1184</v>
      </c>
      <c r="W60381" t="s">
        <v>68464</v>
      </c>
      <c r="X60381" t="s">
        <v>1207</v>
      </c>
      <c r="Y60381" t="b">
        <v>0</v>
      </c>
    </row>
    <row r="60382" spans="1:25" x14ac:dyDescent="0.25">
      <c r="A60382">
        <v>968384</v>
      </c>
      <c r="B60382" s="1">
        <v>43759</v>
      </c>
      <c r="C60382" t="s">
        <v>68465</v>
      </c>
      <c r="D60382" t="s">
        <v>2636</v>
      </c>
      <c r="E60382" t="s">
        <v>68466</v>
      </c>
      <c r="F60382" t="s">
        <v>1192</v>
      </c>
      <c r="G60382">
        <v>6.83</v>
      </c>
      <c r="H60382">
        <v>1.9</v>
      </c>
      <c r="I60382">
        <v>0.82</v>
      </c>
      <c r="J60382">
        <v>10</v>
      </c>
      <c r="K60382">
        <v>5</v>
      </c>
      <c r="L60382">
        <v>10</v>
      </c>
      <c r="M60382">
        <v>2017</v>
      </c>
      <c r="N60382" t="s">
        <v>1191</v>
      </c>
      <c r="O60382" t="s">
        <v>1183</v>
      </c>
      <c r="P60382" s="1">
        <v>44079</v>
      </c>
      <c r="Q60382">
        <v>2</v>
      </c>
      <c r="R60382">
        <v>429</v>
      </c>
      <c r="S60382">
        <v>42156</v>
      </c>
      <c r="T60382" t="s">
        <v>1183</v>
      </c>
      <c r="U60382">
        <v>54</v>
      </c>
      <c r="V60382" t="s">
        <v>1709</v>
      </c>
      <c r="W60382" t="s">
        <v>68467</v>
      </c>
      <c r="X60382" t="s">
        <v>1183</v>
      </c>
      <c r="Y60382" t="b">
        <v>0</v>
      </c>
    </row>
    <row r="60383" spans="1:25" x14ac:dyDescent="0.25">
      <c r="A60383">
        <v>968385</v>
      </c>
      <c r="B60383" s="1">
        <v>43766</v>
      </c>
      <c r="C60383" t="s">
        <v>6425</v>
      </c>
      <c r="D60383" t="s">
        <v>5722</v>
      </c>
      <c r="E60383" t="s">
        <v>27478</v>
      </c>
      <c r="F60383" t="s">
        <v>1192</v>
      </c>
      <c r="G60383">
        <v>10.4</v>
      </c>
      <c r="H60383">
        <v>2.8</v>
      </c>
      <c r="I60383">
        <v>1.1499999999999999</v>
      </c>
      <c r="J60383">
        <v>150</v>
      </c>
      <c r="K60383">
        <v>25</v>
      </c>
      <c r="L60383">
        <v>12.5</v>
      </c>
      <c r="M60383">
        <v>2019</v>
      </c>
      <c r="N60383" t="s">
        <v>1746</v>
      </c>
      <c r="O60383" t="s">
        <v>1183</v>
      </c>
      <c r="P60383" s="1">
        <v>44065</v>
      </c>
      <c r="Q60383">
        <v>2</v>
      </c>
      <c r="R60383">
        <v>370</v>
      </c>
      <c r="S60383">
        <v>68745</v>
      </c>
      <c r="T60383" t="s">
        <v>1183</v>
      </c>
      <c r="U60383">
        <v>44</v>
      </c>
      <c r="V60383" t="s">
        <v>1184</v>
      </c>
      <c r="W60383" t="s">
        <v>68468</v>
      </c>
      <c r="X60383" t="s">
        <v>1183</v>
      </c>
      <c r="Y60383" t="b">
        <v>0</v>
      </c>
    </row>
    <row r="60384" spans="1:25" x14ac:dyDescent="0.25">
      <c r="A60384">
        <v>968386</v>
      </c>
      <c r="B60384" s="1">
        <v>43766</v>
      </c>
      <c r="C60384" t="s">
        <v>68469</v>
      </c>
      <c r="D60384" t="s">
        <v>2636</v>
      </c>
      <c r="E60384" t="s">
        <v>3649</v>
      </c>
      <c r="F60384" t="s">
        <v>1192</v>
      </c>
      <c r="G60384">
        <v>6</v>
      </c>
      <c r="H60384">
        <v>1.88</v>
      </c>
      <c r="I60384">
        <v>0.71</v>
      </c>
      <c r="J60384">
        <v>15</v>
      </c>
      <c r="K60384">
        <v>5</v>
      </c>
      <c r="L60384">
        <v>5</v>
      </c>
      <c r="M60384">
        <v>2019</v>
      </c>
      <c r="N60384" t="s">
        <v>1191</v>
      </c>
      <c r="O60384" t="s">
        <v>1183</v>
      </c>
      <c r="P60384" s="1">
        <v>44090</v>
      </c>
      <c r="Q60384">
        <v>2</v>
      </c>
      <c r="R60384">
        <v>417</v>
      </c>
      <c r="S60384">
        <v>46010</v>
      </c>
      <c r="T60384" t="s">
        <v>1183</v>
      </c>
      <c r="U60384">
        <v>54</v>
      </c>
      <c r="V60384" t="s">
        <v>1709</v>
      </c>
      <c r="W60384" t="s">
        <v>68470</v>
      </c>
      <c r="X60384" t="s">
        <v>1183</v>
      </c>
      <c r="Y60384" t="b">
        <v>0</v>
      </c>
    </row>
    <row r="60385" spans="1:25" x14ac:dyDescent="0.25">
      <c r="A60385">
        <v>968387</v>
      </c>
      <c r="B60385" s="1">
        <v>43766</v>
      </c>
      <c r="C60385" t="s">
        <v>4575</v>
      </c>
      <c r="D60385" t="s">
        <v>2111</v>
      </c>
      <c r="E60385" t="s">
        <v>14313</v>
      </c>
      <c r="F60385" t="s">
        <v>63377</v>
      </c>
      <c r="G60385">
        <v>11.98</v>
      </c>
      <c r="H60385">
        <v>3.7</v>
      </c>
      <c r="I60385">
        <v>1.37</v>
      </c>
      <c r="J60385">
        <v>280</v>
      </c>
      <c r="K60385">
        <v>12.7</v>
      </c>
      <c r="L60385">
        <v>8.5</v>
      </c>
      <c r="M60385">
        <v>1978</v>
      </c>
      <c r="N60385" t="s">
        <v>20383</v>
      </c>
      <c r="O60385" t="s">
        <v>1183</v>
      </c>
      <c r="P60385" s="1">
        <v>44098</v>
      </c>
      <c r="Q60385">
        <v>3</v>
      </c>
      <c r="R60385">
        <v>316</v>
      </c>
      <c r="S60385">
        <v>952770</v>
      </c>
      <c r="T60385" t="s">
        <v>1183</v>
      </c>
      <c r="U60385">
        <v>44</v>
      </c>
      <c r="V60385" t="s">
        <v>1184</v>
      </c>
      <c r="W60385" t="s">
        <v>68471</v>
      </c>
      <c r="X60385" t="s">
        <v>1207</v>
      </c>
      <c r="Y60385" t="b">
        <v>0</v>
      </c>
    </row>
    <row r="60386" spans="1:25" x14ac:dyDescent="0.25">
      <c r="A60386">
        <v>968388</v>
      </c>
      <c r="B60386" s="1">
        <v>43746</v>
      </c>
      <c r="C60386" t="s">
        <v>68472</v>
      </c>
      <c r="D60386" t="s">
        <v>4980</v>
      </c>
      <c r="E60386" t="s">
        <v>68473</v>
      </c>
      <c r="F60386" t="s">
        <v>1192</v>
      </c>
      <c r="G60386">
        <v>6.9</v>
      </c>
      <c r="H60386">
        <v>2.1</v>
      </c>
      <c r="I60386">
        <v>0.8</v>
      </c>
      <c r="J60386">
        <v>40</v>
      </c>
      <c r="K60386">
        <v>5</v>
      </c>
      <c r="L60386">
        <v>5</v>
      </c>
      <c r="M60386">
        <v>2019</v>
      </c>
      <c r="N60386" t="s">
        <v>20381</v>
      </c>
      <c r="O60386" t="s">
        <v>1183</v>
      </c>
      <c r="P60386" s="1">
        <v>44097</v>
      </c>
      <c r="Q60386">
        <v>2</v>
      </c>
      <c r="R60386">
        <v>410</v>
      </c>
      <c r="S60386">
        <v>200562</v>
      </c>
      <c r="T60386" t="s">
        <v>1183</v>
      </c>
      <c r="U60386">
        <v>56</v>
      </c>
      <c r="V60386" t="s">
        <v>1709</v>
      </c>
      <c r="W60386" t="s">
        <v>68474</v>
      </c>
      <c r="X60386" t="s">
        <v>1183</v>
      </c>
      <c r="Y60386" t="b">
        <v>0</v>
      </c>
    </row>
    <row r="60387" spans="1:25" x14ac:dyDescent="0.25">
      <c r="A60387">
        <v>968389</v>
      </c>
      <c r="B60387" s="1">
        <v>43766</v>
      </c>
      <c r="C60387" t="s">
        <v>14796</v>
      </c>
      <c r="D60387" t="s">
        <v>4943</v>
      </c>
      <c r="E60387" t="s">
        <v>1147</v>
      </c>
      <c r="F60387" t="s">
        <v>57454</v>
      </c>
      <c r="G60387">
        <v>14.95</v>
      </c>
      <c r="H60387">
        <v>3.9</v>
      </c>
      <c r="I60387">
        <v>1.5</v>
      </c>
      <c r="J60387">
        <v>310</v>
      </c>
      <c r="K60387">
        <v>16.2</v>
      </c>
      <c r="L60387">
        <v>14.7</v>
      </c>
      <c r="M60387">
        <v>1982</v>
      </c>
      <c r="N60387" t="s">
        <v>1191</v>
      </c>
      <c r="O60387" t="s">
        <v>1207</v>
      </c>
      <c r="P60387" s="1">
        <v>43974</v>
      </c>
      <c r="Q60387">
        <v>3</v>
      </c>
      <c r="R60387">
        <v>374</v>
      </c>
      <c r="S60387">
        <v>20849</v>
      </c>
      <c r="T60387" t="s">
        <v>1183</v>
      </c>
      <c r="U60387">
        <v>48</v>
      </c>
      <c r="V60387" t="s">
        <v>1709</v>
      </c>
      <c r="W60387" t="s">
        <v>68475</v>
      </c>
      <c r="X60387" t="s">
        <v>1207</v>
      </c>
      <c r="Y60387" t="b">
        <v>1</v>
      </c>
    </row>
    <row r="60388" spans="1:25" x14ac:dyDescent="0.25">
      <c r="A60388">
        <v>968390</v>
      </c>
      <c r="B60388" s="1">
        <v>43766</v>
      </c>
      <c r="C60388" t="s">
        <v>11983</v>
      </c>
      <c r="D60388" t="s">
        <v>7971</v>
      </c>
      <c r="E60388" t="s">
        <v>68476</v>
      </c>
      <c r="F60388" t="s">
        <v>1192</v>
      </c>
      <c r="G60388">
        <v>10.6</v>
      </c>
      <c r="H60388">
        <v>3.2</v>
      </c>
      <c r="I60388">
        <v>1.2</v>
      </c>
      <c r="J60388">
        <v>90</v>
      </c>
      <c r="K60388">
        <v>8.6999999999999993</v>
      </c>
      <c r="L60388">
        <v>7.5</v>
      </c>
      <c r="M60388">
        <v>2016</v>
      </c>
      <c r="N60388" t="s">
        <v>1191</v>
      </c>
      <c r="O60388" t="s">
        <v>1207</v>
      </c>
      <c r="P60388" s="1">
        <v>43951</v>
      </c>
      <c r="Q60388">
        <v>3</v>
      </c>
      <c r="R60388">
        <v>444</v>
      </c>
      <c r="S60388">
        <v>71402</v>
      </c>
      <c r="T60388" t="s">
        <v>1183</v>
      </c>
      <c r="U60388">
        <v>54</v>
      </c>
      <c r="V60388" t="s">
        <v>1709</v>
      </c>
      <c r="W60388" t="s">
        <v>68477</v>
      </c>
      <c r="X60388" t="s">
        <v>1207</v>
      </c>
      <c r="Y60388" t="b">
        <v>0</v>
      </c>
    </row>
    <row r="60389" spans="1:25" x14ac:dyDescent="0.25">
      <c r="A60389">
        <v>968391</v>
      </c>
      <c r="B60389" s="1">
        <v>43766</v>
      </c>
      <c r="C60389" t="s">
        <v>10209</v>
      </c>
      <c r="D60389" t="s">
        <v>1242</v>
      </c>
      <c r="E60389" t="s">
        <v>62341</v>
      </c>
      <c r="F60389" t="s">
        <v>1192</v>
      </c>
      <c r="G60389">
        <v>7.2</v>
      </c>
      <c r="H60389">
        <v>1.9</v>
      </c>
      <c r="I60389">
        <v>0.7</v>
      </c>
      <c r="J60389">
        <v>0</v>
      </c>
      <c r="K60389">
        <v>5</v>
      </c>
      <c r="L60389">
        <v>5</v>
      </c>
      <c r="M60389">
        <v>1991</v>
      </c>
      <c r="N60389" t="s">
        <v>1191</v>
      </c>
      <c r="O60389" t="s">
        <v>1183</v>
      </c>
      <c r="P60389" s="1">
        <v>43951</v>
      </c>
      <c r="Q60389">
        <v>1</v>
      </c>
      <c r="R60389">
        <v>8</v>
      </c>
      <c r="S60389">
        <v>962207</v>
      </c>
      <c r="T60389" t="s">
        <v>1183</v>
      </c>
      <c r="U60389">
        <v>2</v>
      </c>
      <c r="V60389" t="s">
        <v>1184</v>
      </c>
      <c r="W60389" t="s">
        <v>68478</v>
      </c>
      <c r="X60389" t="s">
        <v>1183</v>
      </c>
      <c r="Y60389" t="b">
        <v>0</v>
      </c>
    </row>
    <row r="60390" spans="1:25" x14ac:dyDescent="0.25">
      <c r="A60390">
        <v>968392</v>
      </c>
      <c r="B60390" s="1">
        <v>43766</v>
      </c>
      <c r="C60390" t="s">
        <v>2362</v>
      </c>
      <c r="D60390" t="s">
        <v>6045</v>
      </c>
      <c r="E60390" t="s">
        <v>10612</v>
      </c>
      <c r="F60390" t="s">
        <v>1192</v>
      </c>
      <c r="G60390">
        <v>9</v>
      </c>
      <c r="H60390">
        <v>2.4300000000000002</v>
      </c>
      <c r="I60390">
        <v>0.9</v>
      </c>
      <c r="J60390">
        <v>90</v>
      </c>
      <c r="K60390">
        <v>5</v>
      </c>
      <c r="L60390">
        <v>7.5</v>
      </c>
      <c r="M60390">
        <v>1960</v>
      </c>
      <c r="N60390" t="s">
        <v>1191</v>
      </c>
      <c r="O60390" t="s">
        <v>1183</v>
      </c>
      <c r="P60390" s="1">
        <v>43951</v>
      </c>
      <c r="Q60390">
        <v>2</v>
      </c>
      <c r="R60390">
        <v>412</v>
      </c>
      <c r="S60390">
        <v>88175</v>
      </c>
      <c r="T60390" t="s">
        <v>1183</v>
      </c>
      <c r="U60390">
        <v>57</v>
      </c>
      <c r="V60390" t="s">
        <v>1184</v>
      </c>
      <c r="W60390" t="s">
        <v>68479</v>
      </c>
      <c r="X60390" t="s">
        <v>1183</v>
      </c>
      <c r="Y60390" t="b">
        <v>0</v>
      </c>
    </row>
    <row r="60391" spans="1:25" x14ac:dyDescent="0.25">
      <c r="A60391">
        <v>968393</v>
      </c>
      <c r="B60391" s="1">
        <v>43766</v>
      </c>
      <c r="C60391" t="s">
        <v>6402</v>
      </c>
      <c r="D60391" t="s">
        <v>2111</v>
      </c>
      <c r="E60391" t="s">
        <v>49931</v>
      </c>
      <c r="F60391" t="s">
        <v>1192</v>
      </c>
      <c r="G60391">
        <v>6.7</v>
      </c>
      <c r="H60391">
        <v>2.2000000000000002</v>
      </c>
      <c r="I60391">
        <v>0.9</v>
      </c>
      <c r="J60391">
        <v>80</v>
      </c>
      <c r="K60391">
        <v>5</v>
      </c>
      <c r="L60391">
        <v>5</v>
      </c>
      <c r="M60391">
        <v>2008</v>
      </c>
      <c r="N60391" t="s">
        <v>1191</v>
      </c>
      <c r="O60391" t="s">
        <v>1183</v>
      </c>
      <c r="P60391" s="1">
        <v>43895</v>
      </c>
      <c r="Q60391">
        <v>2</v>
      </c>
      <c r="R60391">
        <v>374</v>
      </c>
      <c r="S60391">
        <v>65986</v>
      </c>
      <c r="T60391" t="s">
        <v>1183</v>
      </c>
      <c r="U60391">
        <v>46</v>
      </c>
      <c r="V60391" t="s">
        <v>1184</v>
      </c>
      <c r="W60391" t="s">
        <v>68480</v>
      </c>
      <c r="X60391" t="s">
        <v>1183</v>
      </c>
      <c r="Y60391" t="b">
        <v>0</v>
      </c>
    </row>
    <row r="60392" spans="1:25" x14ac:dyDescent="0.25">
      <c r="A60392">
        <v>968394</v>
      </c>
      <c r="B60392" s="1">
        <v>43766</v>
      </c>
      <c r="C60392" t="s">
        <v>8084</v>
      </c>
      <c r="D60392" t="s">
        <v>2853</v>
      </c>
      <c r="E60392" t="s">
        <v>4752</v>
      </c>
      <c r="F60392" t="s">
        <v>1192</v>
      </c>
      <c r="G60392">
        <v>4.8</v>
      </c>
      <c r="H60392">
        <v>1.7</v>
      </c>
      <c r="I60392">
        <v>0.5</v>
      </c>
      <c r="J60392">
        <v>0</v>
      </c>
      <c r="K60392">
        <v>5</v>
      </c>
      <c r="L60392">
        <v>5</v>
      </c>
      <c r="M60392">
        <v>2005</v>
      </c>
      <c r="N60392" t="s">
        <v>20383</v>
      </c>
      <c r="O60392" t="s">
        <v>1183</v>
      </c>
      <c r="P60392" s="1">
        <v>43981</v>
      </c>
      <c r="Q60392">
        <v>1</v>
      </c>
      <c r="R60392">
        <v>354</v>
      </c>
      <c r="S60392">
        <v>978636</v>
      </c>
      <c r="T60392" t="s">
        <v>1183</v>
      </c>
      <c r="U60392">
        <v>44</v>
      </c>
      <c r="V60392" t="s">
        <v>1184</v>
      </c>
      <c r="W60392" t="s">
        <v>68481</v>
      </c>
      <c r="X60392" t="s">
        <v>1183</v>
      </c>
      <c r="Y60392" t="b">
        <v>0</v>
      </c>
    </row>
    <row r="60393" spans="1:25" x14ac:dyDescent="0.25">
      <c r="A60393">
        <v>968395</v>
      </c>
      <c r="B60393" s="1">
        <v>43767</v>
      </c>
      <c r="C60393" t="s">
        <v>7774</v>
      </c>
      <c r="D60393" t="s">
        <v>3319</v>
      </c>
      <c r="E60393" t="s">
        <v>30894</v>
      </c>
      <c r="F60393" t="s">
        <v>1192</v>
      </c>
      <c r="G60393">
        <v>9</v>
      </c>
      <c r="H60393">
        <v>2.61</v>
      </c>
      <c r="I60393">
        <v>1.03</v>
      </c>
      <c r="J60393">
        <v>50</v>
      </c>
      <c r="K60393">
        <v>15</v>
      </c>
      <c r="L60393">
        <v>7.5</v>
      </c>
      <c r="M60393">
        <v>2013</v>
      </c>
      <c r="N60393" t="s">
        <v>1191</v>
      </c>
      <c r="O60393" t="s">
        <v>1183</v>
      </c>
      <c r="P60393" s="1">
        <v>43951</v>
      </c>
      <c r="Q60393">
        <v>2</v>
      </c>
      <c r="R60393">
        <v>142</v>
      </c>
      <c r="S60393">
        <v>973967</v>
      </c>
      <c r="T60393" t="s">
        <v>1183</v>
      </c>
      <c r="U60393">
        <v>22</v>
      </c>
      <c r="V60393" t="s">
        <v>1184</v>
      </c>
      <c r="W60393" t="s">
        <v>68482</v>
      </c>
      <c r="X60393" t="s">
        <v>1183</v>
      </c>
      <c r="Y60393" t="b">
        <v>0</v>
      </c>
    </row>
    <row r="60394" spans="1:25" x14ac:dyDescent="0.25">
      <c r="A60394">
        <v>968396</v>
      </c>
      <c r="B60394" s="1">
        <v>43773</v>
      </c>
      <c r="C60394" t="s">
        <v>13611</v>
      </c>
      <c r="D60394" t="s">
        <v>4943</v>
      </c>
      <c r="E60394" t="s">
        <v>565</v>
      </c>
      <c r="F60394" t="s">
        <v>1192</v>
      </c>
      <c r="G60394">
        <v>16.32</v>
      </c>
      <c r="H60394">
        <v>6.24</v>
      </c>
      <c r="I60394">
        <v>2.5499999999999998</v>
      </c>
      <c r="J60394">
        <v>400</v>
      </c>
      <c r="K60394">
        <v>40.299999999999997</v>
      </c>
      <c r="L60394">
        <v>35.700000000000003</v>
      </c>
      <c r="M60394">
        <v>2011</v>
      </c>
      <c r="N60394" t="s">
        <v>1191</v>
      </c>
      <c r="O60394" t="s">
        <v>1183</v>
      </c>
      <c r="P60394" s="1">
        <v>43783</v>
      </c>
      <c r="Q60394">
        <v>3</v>
      </c>
      <c r="R60394">
        <v>404</v>
      </c>
      <c r="S60394">
        <v>39699</v>
      </c>
      <c r="T60394" t="s">
        <v>1183</v>
      </c>
      <c r="U60394">
        <v>56</v>
      </c>
      <c r="V60394" t="s">
        <v>1184</v>
      </c>
      <c r="W60394" t="s">
        <v>68483</v>
      </c>
      <c r="X60394" t="s">
        <v>1207</v>
      </c>
      <c r="Y60394" t="b">
        <v>0</v>
      </c>
    </row>
    <row r="60395" spans="1:25" x14ac:dyDescent="0.25">
      <c r="A60395">
        <v>968904</v>
      </c>
      <c r="B60395" s="1">
        <v>43958</v>
      </c>
      <c r="C60395" t="s">
        <v>6654</v>
      </c>
      <c r="D60395" t="s">
        <v>1218</v>
      </c>
      <c r="E60395" t="s">
        <v>17776</v>
      </c>
      <c r="F60395" t="s">
        <v>1192</v>
      </c>
      <c r="G60395">
        <v>6.5</v>
      </c>
      <c r="H60395">
        <v>1.7</v>
      </c>
      <c r="I60395">
        <v>0.6</v>
      </c>
      <c r="J60395">
        <v>25</v>
      </c>
      <c r="K60395">
        <v>4</v>
      </c>
      <c r="L60395">
        <v>1.4</v>
      </c>
      <c r="M60395">
        <v>1992</v>
      </c>
      <c r="N60395" t="s">
        <v>1191</v>
      </c>
      <c r="O60395" t="s">
        <v>1183</v>
      </c>
      <c r="P60395" s="1">
        <v>37256</v>
      </c>
      <c r="Q60395">
        <v>2</v>
      </c>
      <c r="R60395">
        <v>109</v>
      </c>
      <c r="S60395">
        <v>218517</v>
      </c>
      <c r="T60395" t="s">
        <v>1183</v>
      </c>
      <c r="U60395">
        <v>20</v>
      </c>
      <c r="V60395" t="s">
        <v>1184</v>
      </c>
      <c r="W60395" t="s">
        <v>68484</v>
      </c>
      <c r="X60395" t="s">
        <v>1183</v>
      </c>
      <c r="Y60395" t="b">
        <v>0</v>
      </c>
    </row>
    <row r="60396" spans="1:25" x14ac:dyDescent="0.25">
      <c r="A60396">
        <v>968905</v>
      </c>
      <c r="B60396" s="1">
        <v>43958</v>
      </c>
      <c r="C60396" t="s">
        <v>9531</v>
      </c>
      <c r="D60396" t="s">
        <v>1218</v>
      </c>
      <c r="E60396" t="s">
        <v>13945</v>
      </c>
      <c r="F60396" t="s">
        <v>1192</v>
      </c>
      <c r="G60396">
        <v>9</v>
      </c>
      <c r="H60396">
        <v>2.2000000000000002</v>
      </c>
      <c r="I60396">
        <v>0.95</v>
      </c>
      <c r="J60396">
        <v>50</v>
      </c>
      <c r="K60396">
        <v>25</v>
      </c>
      <c r="L60396">
        <v>7.5</v>
      </c>
      <c r="M60396">
        <v>2019</v>
      </c>
      <c r="N60396" t="s">
        <v>1678</v>
      </c>
      <c r="O60396" t="s">
        <v>1183</v>
      </c>
      <c r="P60396" s="1">
        <v>43962</v>
      </c>
      <c r="Q60396">
        <v>2</v>
      </c>
      <c r="R60396">
        <v>109</v>
      </c>
      <c r="S60396">
        <v>218517</v>
      </c>
      <c r="T60396" t="s">
        <v>1183</v>
      </c>
      <c r="U60396">
        <v>20</v>
      </c>
      <c r="V60396" t="s">
        <v>1709</v>
      </c>
      <c r="W60396" t="s">
        <v>68485</v>
      </c>
      <c r="X60396" t="s">
        <v>1183</v>
      </c>
      <c r="Y60396" t="b">
        <v>0</v>
      </c>
    </row>
    <row r="60397" spans="1:25" x14ac:dyDescent="0.25">
      <c r="A60397">
        <v>968906</v>
      </c>
      <c r="B60397" s="1">
        <v>43963</v>
      </c>
      <c r="C60397" t="s">
        <v>17116</v>
      </c>
      <c r="D60397" t="s">
        <v>3058</v>
      </c>
      <c r="E60397" t="s">
        <v>49763</v>
      </c>
      <c r="F60397" t="s">
        <v>1192</v>
      </c>
      <c r="G60397">
        <v>9.3699999999999992</v>
      </c>
      <c r="H60397">
        <v>2.2400000000000002</v>
      </c>
      <c r="I60397">
        <v>0.95</v>
      </c>
      <c r="J60397">
        <v>75</v>
      </c>
      <c r="K60397">
        <v>15</v>
      </c>
      <c r="L60397">
        <v>10</v>
      </c>
      <c r="M60397">
        <v>2007</v>
      </c>
      <c r="N60397" t="s">
        <v>1678</v>
      </c>
      <c r="O60397" t="s">
        <v>1183</v>
      </c>
      <c r="P60397" s="1">
        <v>44160</v>
      </c>
      <c r="Q60397">
        <v>2</v>
      </c>
      <c r="R60397">
        <v>246</v>
      </c>
      <c r="S60397">
        <v>204443</v>
      </c>
      <c r="T60397" t="s">
        <v>1183</v>
      </c>
      <c r="U60397">
        <v>34</v>
      </c>
      <c r="V60397" t="s">
        <v>1184</v>
      </c>
      <c r="W60397" t="s">
        <v>68486</v>
      </c>
      <c r="X60397" t="s">
        <v>1183</v>
      </c>
      <c r="Y60397" t="b">
        <v>0</v>
      </c>
    </row>
    <row r="60398" spans="1:25" x14ac:dyDescent="0.25">
      <c r="A60398">
        <v>968907</v>
      </c>
      <c r="B60398" s="1">
        <v>43963</v>
      </c>
      <c r="C60398" t="s">
        <v>8850</v>
      </c>
      <c r="D60398" t="s">
        <v>6045</v>
      </c>
      <c r="E60398" t="s">
        <v>6850</v>
      </c>
      <c r="F60398" t="s">
        <v>1192</v>
      </c>
      <c r="G60398">
        <v>7.7</v>
      </c>
      <c r="H60398">
        <v>2</v>
      </c>
      <c r="I60398">
        <v>0.9</v>
      </c>
      <c r="J60398">
        <v>30</v>
      </c>
      <c r="K60398">
        <v>5</v>
      </c>
      <c r="L60398">
        <v>5</v>
      </c>
      <c r="M60398">
        <v>2020</v>
      </c>
      <c r="N60398" t="s">
        <v>1678</v>
      </c>
      <c r="O60398" t="s">
        <v>1183</v>
      </c>
      <c r="P60398" s="1">
        <v>44316</v>
      </c>
      <c r="Q60398">
        <v>2</v>
      </c>
      <c r="R60398">
        <v>414</v>
      </c>
      <c r="S60398">
        <v>38204</v>
      </c>
      <c r="T60398" t="s">
        <v>1183</v>
      </c>
      <c r="U60398">
        <v>57</v>
      </c>
      <c r="V60398" t="s">
        <v>1709</v>
      </c>
      <c r="W60398" t="s">
        <v>68487</v>
      </c>
      <c r="X60398" t="s">
        <v>1183</v>
      </c>
      <c r="Y60398" t="b">
        <v>0</v>
      </c>
    </row>
    <row r="60399" spans="1:25" x14ac:dyDescent="0.25">
      <c r="A60399">
        <v>968908</v>
      </c>
      <c r="B60399" s="1">
        <v>43963</v>
      </c>
      <c r="C60399" t="s">
        <v>34129</v>
      </c>
      <c r="D60399" t="s">
        <v>6045</v>
      </c>
      <c r="E60399" t="s">
        <v>27920</v>
      </c>
      <c r="F60399" t="s">
        <v>1192</v>
      </c>
      <c r="G60399">
        <v>7.2</v>
      </c>
      <c r="H60399">
        <v>2.8</v>
      </c>
      <c r="I60399">
        <v>0.75</v>
      </c>
      <c r="J60399">
        <v>10</v>
      </c>
      <c r="K60399">
        <v>5</v>
      </c>
      <c r="L60399">
        <v>5</v>
      </c>
      <c r="M60399">
        <v>2014</v>
      </c>
      <c r="N60399" t="s">
        <v>1191</v>
      </c>
      <c r="O60399" t="s">
        <v>1183</v>
      </c>
      <c r="P60399" s="1">
        <v>44316</v>
      </c>
      <c r="Q60399">
        <v>2</v>
      </c>
      <c r="R60399">
        <v>414</v>
      </c>
      <c r="S60399">
        <v>945105</v>
      </c>
      <c r="T60399" t="s">
        <v>1183</v>
      </c>
      <c r="U60399">
        <v>57</v>
      </c>
      <c r="V60399" t="s">
        <v>1709</v>
      </c>
      <c r="W60399" t="s">
        <v>68488</v>
      </c>
      <c r="X60399" t="s">
        <v>1183</v>
      </c>
      <c r="Y60399" t="b">
        <v>0</v>
      </c>
    </row>
    <row r="60400" spans="1:25" x14ac:dyDescent="0.25">
      <c r="A60400">
        <v>968909</v>
      </c>
      <c r="B60400" s="1">
        <v>43963</v>
      </c>
      <c r="C60400" t="s">
        <v>17544</v>
      </c>
      <c r="D60400" t="s">
        <v>3058</v>
      </c>
      <c r="E60400" t="s">
        <v>68489</v>
      </c>
      <c r="F60400" t="s">
        <v>1192</v>
      </c>
      <c r="G60400">
        <v>9.4499999999999993</v>
      </c>
      <c r="H60400">
        <v>2.4500000000000002</v>
      </c>
      <c r="I60400">
        <v>0.95</v>
      </c>
      <c r="J60400">
        <v>150</v>
      </c>
      <c r="K60400">
        <v>25</v>
      </c>
      <c r="L60400">
        <v>10</v>
      </c>
      <c r="M60400">
        <v>2015</v>
      </c>
      <c r="N60400" t="s">
        <v>1678</v>
      </c>
      <c r="O60400" t="s">
        <v>1183</v>
      </c>
      <c r="P60400" s="1">
        <v>44255</v>
      </c>
      <c r="Q60400">
        <v>2</v>
      </c>
      <c r="R60400">
        <v>266</v>
      </c>
      <c r="S60400">
        <v>15237</v>
      </c>
      <c r="T60400" t="s">
        <v>1183</v>
      </c>
      <c r="U60400">
        <v>36</v>
      </c>
      <c r="V60400" t="s">
        <v>1184</v>
      </c>
      <c r="W60400" t="s">
        <v>68490</v>
      </c>
      <c r="X60400" t="s">
        <v>1183</v>
      </c>
      <c r="Y60400" t="b">
        <v>0</v>
      </c>
    </row>
    <row r="60401" spans="1:25" x14ac:dyDescent="0.25">
      <c r="A60401">
        <v>968910</v>
      </c>
      <c r="B60401" s="1">
        <v>43963</v>
      </c>
      <c r="C60401" t="s">
        <v>7621</v>
      </c>
      <c r="D60401" t="s">
        <v>3058</v>
      </c>
      <c r="E60401" t="s">
        <v>68491</v>
      </c>
      <c r="F60401" t="s">
        <v>1192</v>
      </c>
      <c r="G60401">
        <v>11.7</v>
      </c>
      <c r="H60401">
        <v>2.6</v>
      </c>
      <c r="I60401">
        <v>1.1499999999999999</v>
      </c>
      <c r="J60401">
        <v>250</v>
      </c>
      <c r="K60401">
        <v>25</v>
      </c>
      <c r="L60401">
        <v>15</v>
      </c>
      <c r="M60401">
        <v>2020</v>
      </c>
      <c r="N60401" t="s">
        <v>1678</v>
      </c>
      <c r="O60401" t="s">
        <v>1183</v>
      </c>
      <c r="P60401" s="1">
        <v>44320</v>
      </c>
      <c r="Q60401">
        <v>2</v>
      </c>
      <c r="R60401">
        <v>284</v>
      </c>
      <c r="S60401">
        <v>943083</v>
      </c>
      <c r="T60401" t="s">
        <v>1183</v>
      </c>
      <c r="U60401">
        <v>36</v>
      </c>
      <c r="V60401" t="s">
        <v>1184</v>
      </c>
      <c r="W60401" t="s">
        <v>68492</v>
      </c>
      <c r="X60401" t="s">
        <v>1183</v>
      </c>
      <c r="Y60401" t="b">
        <v>0</v>
      </c>
    </row>
    <row r="60402" spans="1:25" x14ac:dyDescent="0.25">
      <c r="A60402">
        <v>968911</v>
      </c>
      <c r="B60402" s="1">
        <v>43963</v>
      </c>
      <c r="C60402" t="s">
        <v>37209</v>
      </c>
      <c r="D60402" t="s">
        <v>4980</v>
      </c>
      <c r="E60402" t="s">
        <v>37210</v>
      </c>
      <c r="F60402" t="s">
        <v>1192</v>
      </c>
      <c r="G60402">
        <v>11.8</v>
      </c>
      <c r="H60402">
        <v>1.3</v>
      </c>
      <c r="I60402">
        <v>3.1</v>
      </c>
      <c r="J60402">
        <v>250</v>
      </c>
      <c r="K60402">
        <v>15</v>
      </c>
      <c r="L60402">
        <v>15</v>
      </c>
      <c r="M60402">
        <v>2020</v>
      </c>
      <c r="N60402" t="s">
        <v>1678</v>
      </c>
      <c r="O60402" t="s">
        <v>1183</v>
      </c>
      <c r="P60402" s="1">
        <v>44257</v>
      </c>
      <c r="Q60402">
        <v>2</v>
      </c>
      <c r="R60402">
        <v>404</v>
      </c>
      <c r="S60402">
        <v>88175</v>
      </c>
      <c r="T60402" t="s">
        <v>1183</v>
      </c>
      <c r="U60402">
        <v>56</v>
      </c>
      <c r="V60402" t="s">
        <v>1184</v>
      </c>
      <c r="W60402" t="s">
        <v>68493</v>
      </c>
      <c r="X60402" t="s">
        <v>1183</v>
      </c>
      <c r="Y60402" t="b">
        <v>0</v>
      </c>
    </row>
    <row r="60403" spans="1:25" x14ac:dyDescent="0.25">
      <c r="A60403">
        <v>968912</v>
      </c>
      <c r="B60403" s="1">
        <v>43965</v>
      </c>
      <c r="C60403" t="s">
        <v>17382</v>
      </c>
      <c r="D60403" t="s">
        <v>4819</v>
      </c>
      <c r="E60403" t="s">
        <v>27863</v>
      </c>
      <c r="F60403" t="s">
        <v>27864</v>
      </c>
      <c r="G60403">
        <v>11.85</v>
      </c>
      <c r="H60403">
        <v>5</v>
      </c>
      <c r="I60403">
        <v>2.15</v>
      </c>
      <c r="J60403">
        <v>230</v>
      </c>
      <c r="K60403">
        <v>14.8</v>
      </c>
      <c r="L60403">
        <v>15</v>
      </c>
      <c r="M60403">
        <v>2014</v>
      </c>
      <c r="N60403" t="s">
        <v>1191</v>
      </c>
      <c r="O60403" t="s">
        <v>1183</v>
      </c>
      <c r="P60403" s="1">
        <v>44001</v>
      </c>
      <c r="Q60403">
        <v>3</v>
      </c>
      <c r="R60403">
        <v>573</v>
      </c>
      <c r="S60403">
        <v>960072</v>
      </c>
      <c r="T60403" t="s">
        <v>1183</v>
      </c>
      <c r="U60403">
        <v>54</v>
      </c>
      <c r="V60403" t="s">
        <v>1184</v>
      </c>
      <c r="W60403" t="s">
        <v>68494</v>
      </c>
      <c r="X60403" t="s">
        <v>1207</v>
      </c>
      <c r="Y60403" t="b">
        <v>0</v>
      </c>
    </row>
    <row r="60404" spans="1:25" x14ac:dyDescent="0.25">
      <c r="A60404">
        <v>968913</v>
      </c>
      <c r="B60404" s="1">
        <v>43969</v>
      </c>
      <c r="C60404" t="s">
        <v>12392</v>
      </c>
      <c r="D60404" t="s">
        <v>1218</v>
      </c>
      <c r="E60404" t="s">
        <v>68495</v>
      </c>
      <c r="F60404" t="s">
        <v>1192</v>
      </c>
      <c r="G60404">
        <v>6.8</v>
      </c>
      <c r="H60404">
        <v>2</v>
      </c>
      <c r="I60404">
        <v>0.8</v>
      </c>
      <c r="J60404">
        <v>30</v>
      </c>
      <c r="K60404">
        <v>5</v>
      </c>
      <c r="L60404">
        <v>5</v>
      </c>
      <c r="M60404">
        <v>2019</v>
      </c>
      <c r="N60404" t="s">
        <v>1678</v>
      </c>
      <c r="O60404" t="s">
        <v>1207</v>
      </c>
      <c r="P60404" s="1">
        <v>43977</v>
      </c>
      <c r="Q60404">
        <v>2</v>
      </c>
      <c r="R60404">
        <v>118</v>
      </c>
      <c r="S60404">
        <v>5820</v>
      </c>
      <c r="T60404" t="s">
        <v>1183</v>
      </c>
      <c r="U60404">
        <v>20</v>
      </c>
      <c r="V60404" t="s">
        <v>1709</v>
      </c>
      <c r="W60404" t="s">
        <v>68496</v>
      </c>
      <c r="X60404" t="s">
        <v>1183</v>
      </c>
      <c r="Y60404" t="b">
        <v>0</v>
      </c>
    </row>
    <row r="60405" spans="1:25" x14ac:dyDescent="0.25">
      <c r="A60405">
        <v>968914</v>
      </c>
      <c r="B60405" s="1">
        <v>43969</v>
      </c>
      <c r="C60405" t="s">
        <v>16254</v>
      </c>
      <c r="D60405" t="s">
        <v>4819</v>
      </c>
      <c r="E60405" t="s">
        <v>33961</v>
      </c>
      <c r="F60405" t="s">
        <v>57449</v>
      </c>
      <c r="G60405">
        <v>11.2</v>
      </c>
      <c r="H60405">
        <v>3.85</v>
      </c>
      <c r="I60405">
        <v>1.6</v>
      </c>
      <c r="J60405">
        <v>160</v>
      </c>
      <c r="K60405">
        <v>15</v>
      </c>
      <c r="L60405">
        <v>12.8</v>
      </c>
      <c r="M60405">
        <v>2009</v>
      </c>
      <c r="N60405" t="s">
        <v>1191</v>
      </c>
      <c r="O60405" t="s">
        <v>1183</v>
      </c>
      <c r="P60405" s="1">
        <v>44066</v>
      </c>
      <c r="Q60405">
        <v>3</v>
      </c>
      <c r="R60405">
        <v>573</v>
      </c>
      <c r="S60405">
        <v>88305</v>
      </c>
      <c r="T60405" t="s">
        <v>1183</v>
      </c>
      <c r="U60405">
        <v>58</v>
      </c>
      <c r="V60405" t="s">
        <v>1184</v>
      </c>
      <c r="W60405" t="s">
        <v>68497</v>
      </c>
      <c r="X60405" t="s">
        <v>1207</v>
      </c>
      <c r="Y60405" t="b">
        <v>0</v>
      </c>
    </row>
    <row r="60406" spans="1:25" x14ac:dyDescent="0.25">
      <c r="A60406">
        <v>968915</v>
      </c>
      <c r="B60406" s="1">
        <v>43979</v>
      </c>
      <c r="C60406" t="s">
        <v>10362</v>
      </c>
      <c r="D60406" t="s">
        <v>12817</v>
      </c>
      <c r="E60406" t="s">
        <v>68498</v>
      </c>
      <c r="F60406" t="s">
        <v>68499</v>
      </c>
      <c r="G60406">
        <v>9.6</v>
      </c>
      <c r="H60406">
        <v>2.2999999999999998</v>
      </c>
      <c r="I60406">
        <v>1</v>
      </c>
      <c r="J60406">
        <v>115</v>
      </c>
      <c r="K60406">
        <v>25</v>
      </c>
      <c r="L60406">
        <v>7.5</v>
      </c>
      <c r="M60406">
        <v>2018</v>
      </c>
      <c r="N60406" t="s">
        <v>1678</v>
      </c>
      <c r="O60406" t="s">
        <v>1183</v>
      </c>
      <c r="P60406" s="1">
        <v>44226</v>
      </c>
      <c r="Q60406">
        <v>2</v>
      </c>
      <c r="R60406">
        <v>536</v>
      </c>
      <c r="S60406">
        <v>54441</v>
      </c>
      <c r="T60406" t="s">
        <v>1183</v>
      </c>
      <c r="U60406">
        <v>72</v>
      </c>
      <c r="V60406" t="s">
        <v>1184</v>
      </c>
      <c r="W60406" t="s">
        <v>68500</v>
      </c>
      <c r="X60406" t="s">
        <v>1183</v>
      </c>
      <c r="Y60406" t="b">
        <v>0</v>
      </c>
    </row>
    <row r="60407" spans="1:25" x14ac:dyDescent="0.25">
      <c r="A60407">
        <v>968916</v>
      </c>
      <c r="B60407" s="1">
        <v>43976</v>
      </c>
      <c r="C60407" t="s">
        <v>4846</v>
      </c>
      <c r="D60407" t="s">
        <v>2111</v>
      </c>
      <c r="E60407" t="s">
        <v>13635</v>
      </c>
      <c r="F60407" t="s">
        <v>1192</v>
      </c>
      <c r="G60407">
        <v>6</v>
      </c>
      <c r="H60407">
        <v>1.8</v>
      </c>
      <c r="I60407">
        <v>0.7</v>
      </c>
      <c r="J60407">
        <v>0</v>
      </c>
      <c r="K60407">
        <v>5</v>
      </c>
      <c r="L60407">
        <v>5</v>
      </c>
      <c r="M60407">
        <v>2010</v>
      </c>
      <c r="N60407" t="s">
        <v>1678</v>
      </c>
      <c r="O60407" t="s">
        <v>1183</v>
      </c>
      <c r="P60407" s="1">
        <v>44073</v>
      </c>
      <c r="Q60407">
        <v>1</v>
      </c>
      <c r="R60407">
        <v>350</v>
      </c>
      <c r="S60407">
        <v>940259</v>
      </c>
      <c r="T60407" t="s">
        <v>1183</v>
      </c>
      <c r="U60407">
        <v>46</v>
      </c>
      <c r="V60407" t="s">
        <v>1184</v>
      </c>
      <c r="W60407" t="s">
        <v>68501</v>
      </c>
      <c r="X60407" t="s">
        <v>1183</v>
      </c>
      <c r="Y60407" t="b">
        <v>0</v>
      </c>
    </row>
    <row r="60408" spans="1:25" x14ac:dyDescent="0.25">
      <c r="A60408">
        <v>968917</v>
      </c>
      <c r="B60408" s="1">
        <v>43976</v>
      </c>
      <c r="C60408" t="s">
        <v>3654</v>
      </c>
      <c r="D60408" t="s">
        <v>1278</v>
      </c>
      <c r="E60408" t="s">
        <v>17545</v>
      </c>
      <c r="F60408" t="s">
        <v>1192</v>
      </c>
      <c r="G60408">
        <v>8</v>
      </c>
      <c r="H60408">
        <v>1.95</v>
      </c>
      <c r="I60408">
        <v>0.69</v>
      </c>
      <c r="J60408">
        <v>250</v>
      </c>
      <c r="K60408">
        <v>25</v>
      </c>
      <c r="L60408">
        <v>5</v>
      </c>
      <c r="M60408">
        <v>2010</v>
      </c>
      <c r="N60408" t="s">
        <v>1678</v>
      </c>
      <c r="O60408" t="s">
        <v>1183</v>
      </c>
      <c r="P60408" s="1">
        <v>44104</v>
      </c>
      <c r="Q60408">
        <v>2</v>
      </c>
      <c r="R60408">
        <v>45</v>
      </c>
      <c r="S60408">
        <v>2368</v>
      </c>
      <c r="T60408" t="s">
        <v>1183</v>
      </c>
      <c r="U60408">
        <v>8</v>
      </c>
      <c r="V60408" t="s">
        <v>1184</v>
      </c>
      <c r="W60408" t="s">
        <v>68502</v>
      </c>
      <c r="X60408" t="s">
        <v>1183</v>
      </c>
      <c r="Y60408" t="b">
        <v>0</v>
      </c>
    </row>
    <row r="60409" spans="1:25" x14ac:dyDescent="0.25">
      <c r="A60409">
        <v>968918</v>
      </c>
      <c r="B60409" s="1">
        <v>43976</v>
      </c>
      <c r="C60409" t="s">
        <v>7360</v>
      </c>
      <c r="D60409" t="s">
        <v>2111</v>
      </c>
      <c r="E60409" t="s">
        <v>68503</v>
      </c>
      <c r="F60409" t="s">
        <v>1192</v>
      </c>
      <c r="G60409">
        <v>8.5</v>
      </c>
      <c r="H60409">
        <v>2.2000000000000002</v>
      </c>
      <c r="I60409">
        <v>0.9</v>
      </c>
      <c r="J60409">
        <v>150</v>
      </c>
      <c r="K60409">
        <v>25</v>
      </c>
      <c r="L60409">
        <v>7.5</v>
      </c>
      <c r="M60409">
        <v>2011</v>
      </c>
      <c r="N60409" t="s">
        <v>1678</v>
      </c>
      <c r="O60409" t="s">
        <v>1183</v>
      </c>
      <c r="P60409" s="1">
        <v>44165</v>
      </c>
      <c r="Q60409">
        <v>2</v>
      </c>
      <c r="R60409">
        <v>619</v>
      </c>
      <c r="S60409">
        <v>215134</v>
      </c>
      <c r="T60409" t="s">
        <v>1183</v>
      </c>
      <c r="U60409">
        <v>85</v>
      </c>
      <c r="V60409" t="s">
        <v>1709</v>
      </c>
      <c r="W60409" t="s">
        <v>68504</v>
      </c>
      <c r="X60409" t="s">
        <v>1183</v>
      </c>
      <c r="Y60409" t="b">
        <v>0</v>
      </c>
    </row>
    <row r="60410" spans="1:25" x14ac:dyDescent="0.25">
      <c r="A60410">
        <v>969177</v>
      </c>
      <c r="B60410" s="1">
        <v>44084</v>
      </c>
      <c r="C60410" t="s">
        <v>9473</v>
      </c>
      <c r="D60410" t="s">
        <v>1218</v>
      </c>
      <c r="E60410" t="s">
        <v>17741</v>
      </c>
      <c r="F60410" t="s">
        <v>1192</v>
      </c>
      <c r="G60410">
        <v>7.98</v>
      </c>
      <c r="H60410">
        <v>3.5</v>
      </c>
      <c r="I60410">
        <v>1.3</v>
      </c>
      <c r="J60410">
        <v>75</v>
      </c>
      <c r="K60410">
        <v>5</v>
      </c>
      <c r="L60410">
        <v>5</v>
      </c>
      <c r="M60410">
        <v>2009</v>
      </c>
      <c r="N60410" t="s">
        <v>1191</v>
      </c>
      <c r="O60410" t="s">
        <v>1183</v>
      </c>
      <c r="P60410" s="1">
        <v>45046</v>
      </c>
      <c r="Q60410">
        <v>2</v>
      </c>
      <c r="R60410">
        <v>122</v>
      </c>
      <c r="S60410">
        <v>80100</v>
      </c>
      <c r="T60410" t="s">
        <v>1183</v>
      </c>
      <c r="U60410">
        <v>20</v>
      </c>
      <c r="V60410" t="s">
        <v>1184</v>
      </c>
      <c r="W60410" t="s">
        <v>68505</v>
      </c>
      <c r="X60410" t="s">
        <v>1183</v>
      </c>
      <c r="Y60410" t="b">
        <v>1</v>
      </c>
    </row>
    <row r="60411" spans="1:25" x14ac:dyDescent="0.25">
      <c r="A60411">
        <v>969178</v>
      </c>
      <c r="B60411" s="1">
        <v>44084</v>
      </c>
      <c r="C60411" t="s">
        <v>17021</v>
      </c>
      <c r="D60411" t="s">
        <v>5722</v>
      </c>
      <c r="E60411" t="s">
        <v>267</v>
      </c>
      <c r="F60411" t="s">
        <v>1192</v>
      </c>
      <c r="G60411">
        <v>5.53</v>
      </c>
      <c r="H60411">
        <v>1.73</v>
      </c>
      <c r="I60411">
        <v>0.6</v>
      </c>
      <c r="J60411">
        <v>18</v>
      </c>
      <c r="K60411">
        <v>5</v>
      </c>
      <c r="L60411">
        <v>5</v>
      </c>
      <c r="M60411">
        <v>2017</v>
      </c>
      <c r="N60411" t="s">
        <v>1191</v>
      </c>
      <c r="O60411" t="s">
        <v>1183</v>
      </c>
      <c r="P60411" s="1">
        <v>44419</v>
      </c>
      <c r="Q60411">
        <v>2</v>
      </c>
      <c r="R60411">
        <v>370</v>
      </c>
      <c r="S60411">
        <v>85915</v>
      </c>
      <c r="T60411" t="s">
        <v>1183</v>
      </c>
      <c r="U60411">
        <v>48</v>
      </c>
      <c r="V60411" t="s">
        <v>1184</v>
      </c>
      <c r="W60411" t="s">
        <v>68506</v>
      </c>
      <c r="X60411" t="s">
        <v>1183</v>
      </c>
      <c r="Y60411" t="b">
        <v>0</v>
      </c>
    </row>
    <row r="60412" spans="1:25" x14ac:dyDescent="0.25">
      <c r="A60412">
        <v>969179</v>
      </c>
      <c r="B60412" s="1">
        <v>44084</v>
      </c>
      <c r="C60412" t="s">
        <v>68507</v>
      </c>
      <c r="D60412" t="s">
        <v>4819</v>
      </c>
      <c r="E60412" t="s">
        <v>68508</v>
      </c>
      <c r="F60412" t="s">
        <v>1192</v>
      </c>
      <c r="G60412">
        <v>9.75</v>
      </c>
      <c r="H60412">
        <v>2.8</v>
      </c>
      <c r="I60412">
        <v>1</v>
      </c>
      <c r="J60412">
        <v>140</v>
      </c>
      <c r="K60412">
        <v>3.9</v>
      </c>
      <c r="L60412">
        <v>10</v>
      </c>
      <c r="M60412">
        <v>2020</v>
      </c>
      <c r="N60412" t="s">
        <v>1191</v>
      </c>
      <c r="O60412" t="s">
        <v>1207</v>
      </c>
      <c r="P60412" s="1">
        <v>44439</v>
      </c>
      <c r="Q60412">
        <v>3</v>
      </c>
      <c r="R60412">
        <v>573</v>
      </c>
      <c r="S60412">
        <v>30036</v>
      </c>
      <c r="T60412" t="s">
        <v>1183</v>
      </c>
      <c r="U60412">
        <v>58</v>
      </c>
      <c r="V60412" t="s">
        <v>1709</v>
      </c>
      <c r="W60412" t="s">
        <v>68509</v>
      </c>
      <c r="X60412" t="s">
        <v>1207</v>
      </c>
      <c r="Y60412" t="b">
        <v>0</v>
      </c>
    </row>
    <row r="60413" spans="1:25" x14ac:dyDescent="0.25">
      <c r="A60413">
        <v>969180</v>
      </c>
      <c r="B60413" s="1">
        <v>44084</v>
      </c>
      <c r="C60413" t="s">
        <v>3513</v>
      </c>
      <c r="D60413" t="s">
        <v>3319</v>
      </c>
      <c r="E60413" t="s">
        <v>52736</v>
      </c>
      <c r="F60413" t="s">
        <v>68510</v>
      </c>
      <c r="G60413">
        <v>7.85</v>
      </c>
      <c r="H60413">
        <v>2.29</v>
      </c>
      <c r="I60413">
        <v>0.8</v>
      </c>
      <c r="J60413">
        <v>50</v>
      </c>
      <c r="K60413">
        <v>5</v>
      </c>
      <c r="L60413">
        <v>5</v>
      </c>
      <c r="M60413">
        <v>1995</v>
      </c>
      <c r="N60413" t="s">
        <v>1678</v>
      </c>
      <c r="O60413" t="s">
        <v>1183</v>
      </c>
      <c r="P60413" s="1">
        <v>44085</v>
      </c>
      <c r="Q60413">
        <v>2</v>
      </c>
      <c r="R60413">
        <v>134</v>
      </c>
      <c r="S60413">
        <v>968522</v>
      </c>
      <c r="T60413" t="s">
        <v>1183</v>
      </c>
      <c r="U60413">
        <v>22</v>
      </c>
      <c r="V60413" t="s">
        <v>1709</v>
      </c>
      <c r="W60413" t="s">
        <v>68511</v>
      </c>
      <c r="X60413" t="s">
        <v>1183</v>
      </c>
      <c r="Y60413" t="b">
        <v>0</v>
      </c>
    </row>
    <row r="60414" spans="1:25" x14ac:dyDescent="0.25">
      <c r="A60414">
        <v>969181</v>
      </c>
      <c r="B60414" s="1">
        <v>44084</v>
      </c>
      <c r="C60414" t="s">
        <v>1589</v>
      </c>
      <c r="D60414" t="s">
        <v>1188</v>
      </c>
      <c r="E60414" t="s">
        <v>14411</v>
      </c>
      <c r="F60414" t="s">
        <v>1192</v>
      </c>
      <c r="G60414">
        <v>7.22</v>
      </c>
      <c r="H60414">
        <v>1.87</v>
      </c>
      <c r="I60414">
        <v>0.67</v>
      </c>
      <c r="J60414">
        <v>0</v>
      </c>
      <c r="K60414">
        <v>5</v>
      </c>
      <c r="L60414">
        <v>4.5</v>
      </c>
      <c r="M60414">
        <v>1994</v>
      </c>
      <c r="N60414" t="s">
        <v>1191</v>
      </c>
      <c r="O60414" t="s">
        <v>1183</v>
      </c>
      <c r="P60414" s="1">
        <v>44316</v>
      </c>
      <c r="Q60414">
        <v>1</v>
      </c>
      <c r="R60414">
        <v>60</v>
      </c>
      <c r="S60414">
        <v>84624</v>
      </c>
      <c r="T60414" t="s">
        <v>1183</v>
      </c>
      <c r="U60414">
        <v>12</v>
      </c>
      <c r="V60414" t="s">
        <v>1184</v>
      </c>
      <c r="W60414" t="s">
        <v>68512</v>
      </c>
      <c r="X60414" t="s">
        <v>1183</v>
      </c>
      <c r="Y60414" t="b">
        <v>0</v>
      </c>
    </row>
    <row r="60415" spans="1:25" x14ac:dyDescent="0.25">
      <c r="A60415">
        <v>969182</v>
      </c>
      <c r="B60415" s="1">
        <v>44084</v>
      </c>
      <c r="C60415" t="s">
        <v>6593</v>
      </c>
      <c r="D60415" t="s">
        <v>5722</v>
      </c>
      <c r="E60415" t="s">
        <v>23039</v>
      </c>
      <c r="F60415" t="s">
        <v>1192</v>
      </c>
      <c r="G60415">
        <v>5.33</v>
      </c>
      <c r="H60415">
        <v>1.8</v>
      </c>
      <c r="I60415">
        <v>0.7</v>
      </c>
      <c r="J60415">
        <v>40</v>
      </c>
      <c r="K60415">
        <v>5</v>
      </c>
      <c r="L60415">
        <v>5</v>
      </c>
      <c r="M60415">
        <v>1990</v>
      </c>
      <c r="N60415" t="s">
        <v>20383</v>
      </c>
      <c r="O60415" t="s">
        <v>1183</v>
      </c>
      <c r="P60415" s="1">
        <v>44414</v>
      </c>
      <c r="Q60415">
        <v>2</v>
      </c>
      <c r="R60415">
        <v>374</v>
      </c>
      <c r="S60415">
        <v>924312</v>
      </c>
      <c r="T60415" t="s">
        <v>1183</v>
      </c>
      <c r="U60415">
        <v>44</v>
      </c>
      <c r="V60415" t="s">
        <v>1184</v>
      </c>
      <c r="W60415" t="s">
        <v>68513</v>
      </c>
      <c r="X60415" t="s">
        <v>1183</v>
      </c>
      <c r="Y60415" t="b">
        <v>0</v>
      </c>
    </row>
    <row r="60416" spans="1:25" x14ac:dyDescent="0.25">
      <c r="A60416">
        <v>969183</v>
      </c>
      <c r="B60416" s="1">
        <v>44084</v>
      </c>
      <c r="C60416" t="s">
        <v>9916</v>
      </c>
      <c r="D60416" t="s">
        <v>2111</v>
      </c>
      <c r="E60416" t="s">
        <v>25441</v>
      </c>
      <c r="F60416" t="s">
        <v>1192</v>
      </c>
      <c r="G60416">
        <v>7.9</v>
      </c>
      <c r="H60416">
        <v>2.2000000000000002</v>
      </c>
      <c r="I60416">
        <v>385</v>
      </c>
      <c r="J60416">
        <v>75</v>
      </c>
      <c r="K60416">
        <v>5</v>
      </c>
      <c r="L60416">
        <v>5</v>
      </c>
      <c r="M60416">
        <v>2011</v>
      </c>
      <c r="N60416" t="s">
        <v>1678</v>
      </c>
      <c r="O60416" t="s">
        <v>1183</v>
      </c>
      <c r="P60416" s="1">
        <v>44134</v>
      </c>
      <c r="Q60416">
        <v>2</v>
      </c>
      <c r="R60416">
        <v>619</v>
      </c>
      <c r="S60416">
        <v>924291</v>
      </c>
      <c r="T60416" t="s">
        <v>1183</v>
      </c>
      <c r="U60416">
        <v>85</v>
      </c>
      <c r="V60416" t="s">
        <v>1709</v>
      </c>
      <c r="W60416" t="s">
        <v>68514</v>
      </c>
      <c r="X60416" t="s">
        <v>1183</v>
      </c>
      <c r="Y60416" t="b">
        <v>0</v>
      </c>
    </row>
    <row r="60417" spans="1:25" x14ac:dyDescent="0.25">
      <c r="A60417">
        <v>969184</v>
      </c>
      <c r="B60417" s="1">
        <v>44088</v>
      </c>
      <c r="C60417" t="s">
        <v>57132</v>
      </c>
      <c r="D60417" t="s">
        <v>5249</v>
      </c>
      <c r="E60417" t="s">
        <v>68515</v>
      </c>
      <c r="F60417" t="s">
        <v>68516</v>
      </c>
      <c r="G60417">
        <v>11.95</v>
      </c>
      <c r="H60417">
        <v>5.15</v>
      </c>
      <c r="I60417">
        <v>1.8</v>
      </c>
      <c r="J60417">
        <v>240</v>
      </c>
      <c r="K60417">
        <v>14.6</v>
      </c>
      <c r="L60417">
        <v>15</v>
      </c>
      <c r="M60417">
        <v>2018</v>
      </c>
      <c r="N60417" t="s">
        <v>1191</v>
      </c>
      <c r="O60417" t="s">
        <v>1183</v>
      </c>
      <c r="P60417" s="1">
        <v>44247</v>
      </c>
      <c r="Q60417">
        <v>3</v>
      </c>
      <c r="R60417">
        <v>546</v>
      </c>
      <c r="S60417">
        <v>35506</v>
      </c>
      <c r="T60417" t="s">
        <v>1183</v>
      </c>
      <c r="U60417">
        <v>60</v>
      </c>
      <c r="V60417" t="s">
        <v>1709</v>
      </c>
      <c r="W60417" t="s">
        <v>68517</v>
      </c>
      <c r="X60417" t="s">
        <v>1207</v>
      </c>
      <c r="Y60417" t="b">
        <v>0</v>
      </c>
    </row>
    <row r="60418" spans="1:25" x14ac:dyDescent="0.25">
      <c r="A60418">
        <v>969185</v>
      </c>
      <c r="B60418" s="1">
        <v>44089</v>
      </c>
      <c r="C60418" t="s">
        <v>12531</v>
      </c>
      <c r="D60418" t="s">
        <v>2853</v>
      </c>
      <c r="E60418" t="s">
        <v>4775</v>
      </c>
      <c r="F60418" t="s">
        <v>1192</v>
      </c>
      <c r="G60418">
        <v>10.45</v>
      </c>
      <c r="H60418">
        <v>2.9</v>
      </c>
      <c r="I60418">
        <v>1.3</v>
      </c>
      <c r="J60418">
        <v>200</v>
      </c>
      <c r="K60418">
        <v>25</v>
      </c>
      <c r="L60418">
        <v>12.5</v>
      </c>
      <c r="M60418">
        <v>2019</v>
      </c>
      <c r="N60418" t="s">
        <v>1678</v>
      </c>
      <c r="O60418" t="s">
        <v>1183</v>
      </c>
      <c r="P60418" s="1">
        <v>44413</v>
      </c>
      <c r="Q60418">
        <v>2</v>
      </c>
      <c r="R60418">
        <v>350</v>
      </c>
      <c r="S60418">
        <v>979914</v>
      </c>
      <c r="T60418" t="s">
        <v>1183</v>
      </c>
      <c r="U60418">
        <v>44</v>
      </c>
      <c r="V60418" t="s">
        <v>1184</v>
      </c>
      <c r="W60418" t="s">
        <v>68518</v>
      </c>
      <c r="X60418" t="s">
        <v>1183</v>
      </c>
      <c r="Y60418" t="b">
        <v>0</v>
      </c>
    </row>
    <row r="60419" spans="1:25" x14ac:dyDescent="0.25">
      <c r="A60419">
        <v>969186</v>
      </c>
      <c r="B60419" s="1">
        <v>44089</v>
      </c>
      <c r="C60419" t="s">
        <v>19635</v>
      </c>
      <c r="D60419" t="s">
        <v>1413</v>
      </c>
      <c r="E60419" t="s">
        <v>68519</v>
      </c>
      <c r="F60419" t="s">
        <v>1192</v>
      </c>
      <c r="G60419">
        <v>9.1999999999999993</v>
      </c>
      <c r="H60419">
        <v>2.2999999999999998</v>
      </c>
      <c r="I60419">
        <v>0.9</v>
      </c>
      <c r="J60419">
        <v>50</v>
      </c>
      <c r="K60419">
        <v>25</v>
      </c>
      <c r="L60419">
        <v>10</v>
      </c>
      <c r="M60419">
        <v>2010</v>
      </c>
      <c r="N60419" t="s">
        <v>1678</v>
      </c>
      <c r="O60419" t="s">
        <v>1183</v>
      </c>
      <c r="P60419" s="1">
        <v>44433</v>
      </c>
      <c r="Q60419">
        <v>2</v>
      </c>
      <c r="R60419">
        <v>76</v>
      </c>
      <c r="S60419">
        <v>78440</v>
      </c>
      <c r="T60419" t="s">
        <v>1183</v>
      </c>
      <c r="U60419">
        <v>14</v>
      </c>
      <c r="V60419" t="s">
        <v>1709</v>
      </c>
      <c r="W60419" t="s">
        <v>68520</v>
      </c>
      <c r="X60419" t="s">
        <v>1183</v>
      </c>
      <c r="Y60419" t="b">
        <v>0</v>
      </c>
    </row>
    <row r="60420" spans="1:25" x14ac:dyDescent="0.25">
      <c r="A60420">
        <v>969187</v>
      </c>
      <c r="B60420" s="1">
        <v>44089</v>
      </c>
      <c r="C60420" t="s">
        <v>18154</v>
      </c>
      <c r="D60420" t="s">
        <v>1413</v>
      </c>
      <c r="E60420" t="s">
        <v>68521</v>
      </c>
      <c r="F60420" t="s">
        <v>1192</v>
      </c>
      <c r="G60420">
        <v>8.1999999999999993</v>
      </c>
      <c r="H60420">
        <v>2.06</v>
      </c>
      <c r="I60420">
        <v>0.9</v>
      </c>
      <c r="J60420">
        <v>150</v>
      </c>
      <c r="K60420">
        <v>25</v>
      </c>
      <c r="L60420">
        <v>7.5</v>
      </c>
      <c r="M60420">
        <v>2020</v>
      </c>
      <c r="N60420" t="s">
        <v>1678</v>
      </c>
      <c r="O60420" t="s">
        <v>1183</v>
      </c>
      <c r="P60420" s="1">
        <v>44415</v>
      </c>
      <c r="Q60420">
        <v>2</v>
      </c>
      <c r="R60420">
        <v>76</v>
      </c>
      <c r="S60420">
        <v>78001</v>
      </c>
      <c r="T60420" t="s">
        <v>1183</v>
      </c>
      <c r="U60420">
        <v>14</v>
      </c>
      <c r="V60420" t="s">
        <v>1184</v>
      </c>
      <c r="W60420" t="s">
        <v>68522</v>
      </c>
      <c r="X60420" t="s">
        <v>1183</v>
      </c>
      <c r="Y60420" t="b">
        <v>0</v>
      </c>
    </row>
    <row r="60421" spans="1:25" x14ac:dyDescent="0.25">
      <c r="A60421">
        <v>969188</v>
      </c>
      <c r="B60421" s="1">
        <v>44089</v>
      </c>
      <c r="C60421" t="s">
        <v>11493</v>
      </c>
      <c r="D60421" t="s">
        <v>12900</v>
      </c>
      <c r="E60421" t="s">
        <v>10509</v>
      </c>
      <c r="F60421" t="s">
        <v>1192</v>
      </c>
      <c r="G60421">
        <v>9.18</v>
      </c>
      <c r="H60421">
        <v>2.75</v>
      </c>
      <c r="I60421">
        <v>1.1000000000000001</v>
      </c>
      <c r="J60421">
        <v>75</v>
      </c>
      <c r="K60421">
        <v>4.5</v>
      </c>
      <c r="L60421">
        <v>7.9</v>
      </c>
      <c r="M60421">
        <v>2001</v>
      </c>
      <c r="N60421" t="s">
        <v>1191</v>
      </c>
      <c r="O60421" t="s">
        <v>1207</v>
      </c>
      <c r="P60421" s="1">
        <v>44377</v>
      </c>
      <c r="Q60421">
        <v>3</v>
      </c>
      <c r="R60421">
        <v>534</v>
      </c>
      <c r="S60421">
        <v>55145</v>
      </c>
      <c r="T60421" t="s">
        <v>1183</v>
      </c>
      <c r="U60421">
        <v>70</v>
      </c>
      <c r="V60421" t="s">
        <v>1184</v>
      </c>
      <c r="W60421" t="s">
        <v>68523</v>
      </c>
      <c r="X60421" t="s">
        <v>1207</v>
      </c>
      <c r="Y60421" t="b">
        <v>0</v>
      </c>
    </row>
    <row r="60422" spans="1:25" x14ac:dyDescent="0.25">
      <c r="A60422">
        <v>969189</v>
      </c>
      <c r="B60422" s="1">
        <v>44089</v>
      </c>
      <c r="C60422" t="s">
        <v>1253</v>
      </c>
      <c r="D60422" t="s">
        <v>1311</v>
      </c>
      <c r="E60422" t="s">
        <v>3068</v>
      </c>
      <c r="F60422" t="s">
        <v>1192</v>
      </c>
      <c r="G60422">
        <v>7</v>
      </c>
      <c r="H60422">
        <v>1.75</v>
      </c>
      <c r="I60422">
        <v>0.7</v>
      </c>
      <c r="J60422">
        <v>55</v>
      </c>
      <c r="K60422">
        <v>5</v>
      </c>
      <c r="L60422">
        <v>5</v>
      </c>
      <c r="M60422">
        <v>1978</v>
      </c>
      <c r="N60422" t="s">
        <v>1191</v>
      </c>
      <c r="O60422" t="s">
        <v>1183</v>
      </c>
      <c r="P60422" s="1">
        <v>44406</v>
      </c>
      <c r="Q60422">
        <v>2</v>
      </c>
      <c r="R60422">
        <v>78</v>
      </c>
      <c r="S60422">
        <v>913013</v>
      </c>
      <c r="T60422" t="s">
        <v>1183</v>
      </c>
      <c r="U60422">
        <v>16</v>
      </c>
      <c r="V60422" t="s">
        <v>1184</v>
      </c>
      <c r="W60422" t="s">
        <v>68524</v>
      </c>
      <c r="X60422" t="s">
        <v>1183</v>
      </c>
      <c r="Y60422" t="b">
        <v>0</v>
      </c>
    </row>
    <row r="60423" spans="1:25" x14ac:dyDescent="0.25">
      <c r="A60423">
        <v>969190</v>
      </c>
      <c r="B60423" s="1">
        <v>44089</v>
      </c>
      <c r="C60423" t="s">
        <v>45425</v>
      </c>
      <c r="D60423" t="s">
        <v>5249</v>
      </c>
      <c r="E60423" t="s">
        <v>5268</v>
      </c>
      <c r="F60423" t="s">
        <v>1192</v>
      </c>
      <c r="G60423">
        <v>13.63</v>
      </c>
      <c r="H60423">
        <v>4.3</v>
      </c>
      <c r="I60423">
        <v>1.8</v>
      </c>
      <c r="J60423">
        <v>160</v>
      </c>
      <c r="K60423">
        <v>22.5</v>
      </c>
      <c r="L60423">
        <v>19.2</v>
      </c>
      <c r="M60423">
        <v>2006</v>
      </c>
      <c r="N60423" t="s">
        <v>1191</v>
      </c>
      <c r="O60423" t="s">
        <v>1183</v>
      </c>
      <c r="P60423" s="1">
        <v>44090</v>
      </c>
      <c r="Q60423">
        <v>3</v>
      </c>
      <c r="R60423">
        <v>553</v>
      </c>
      <c r="S60423">
        <v>921406</v>
      </c>
      <c r="T60423" t="s">
        <v>1183</v>
      </c>
      <c r="U60423">
        <v>60</v>
      </c>
      <c r="V60423" t="s">
        <v>1184</v>
      </c>
      <c r="W60423" t="s">
        <v>68525</v>
      </c>
      <c r="X60423" t="s">
        <v>1207</v>
      </c>
      <c r="Y60423" t="b">
        <v>0</v>
      </c>
    </row>
    <row r="60424" spans="1:25" x14ac:dyDescent="0.25">
      <c r="A60424">
        <v>969191</v>
      </c>
      <c r="B60424" s="1">
        <v>44089</v>
      </c>
      <c r="C60424" t="s">
        <v>17366</v>
      </c>
      <c r="D60424" t="s">
        <v>4819</v>
      </c>
      <c r="E60424" t="s">
        <v>28136</v>
      </c>
      <c r="F60424" t="s">
        <v>1192</v>
      </c>
      <c r="G60424">
        <v>6.86</v>
      </c>
      <c r="H60424">
        <v>1.88</v>
      </c>
      <c r="I60424">
        <v>0.8</v>
      </c>
      <c r="J60424">
        <v>40</v>
      </c>
      <c r="K60424">
        <v>2.8</v>
      </c>
      <c r="L60424">
        <v>5</v>
      </c>
      <c r="M60424">
        <v>2018</v>
      </c>
      <c r="N60424" t="s">
        <v>1191</v>
      </c>
      <c r="O60424" t="s">
        <v>1183</v>
      </c>
      <c r="P60424" s="1">
        <v>44330</v>
      </c>
      <c r="Q60424">
        <v>3</v>
      </c>
      <c r="R60424">
        <v>573</v>
      </c>
      <c r="S60424">
        <v>31567</v>
      </c>
      <c r="T60424" t="s">
        <v>1183</v>
      </c>
      <c r="U60424">
        <v>58</v>
      </c>
      <c r="V60424" t="s">
        <v>1184</v>
      </c>
      <c r="W60424" t="s">
        <v>68526</v>
      </c>
      <c r="X60424" t="s">
        <v>1207</v>
      </c>
      <c r="Y60424" t="b">
        <v>0</v>
      </c>
    </row>
    <row r="60425" spans="1:25" x14ac:dyDescent="0.25">
      <c r="A60425">
        <v>969192</v>
      </c>
      <c r="B60425" s="1">
        <v>44089</v>
      </c>
      <c r="C60425" t="s">
        <v>7234</v>
      </c>
      <c r="D60425" t="s">
        <v>4943</v>
      </c>
      <c r="E60425" t="s">
        <v>26222</v>
      </c>
      <c r="F60425" t="s">
        <v>1192</v>
      </c>
      <c r="G60425">
        <v>10.45</v>
      </c>
      <c r="H60425">
        <v>2.9</v>
      </c>
      <c r="I60425">
        <v>1.3</v>
      </c>
      <c r="J60425">
        <v>200</v>
      </c>
      <c r="K60425">
        <v>25</v>
      </c>
      <c r="L60425">
        <v>12.5</v>
      </c>
      <c r="M60425">
        <v>2019</v>
      </c>
      <c r="N60425" t="s">
        <v>1678</v>
      </c>
      <c r="O60425" t="s">
        <v>1183</v>
      </c>
      <c r="P60425" s="1">
        <v>44252</v>
      </c>
      <c r="Q60425">
        <v>2</v>
      </c>
      <c r="R60425">
        <v>374</v>
      </c>
      <c r="S60425">
        <v>221640</v>
      </c>
      <c r="T60425" t="s">
        <v>1183</v>
      </c>
      <c r="U60425">
        <v>48</v>
      </c>
      <c r="V60425" t="s">
        <v>1184</v>
      </c>
      <c r="W60425" t="s">
        <v>68527</v>
      </c>
      <c r="X60425" t="s">
        <v>1183</v>
      </c>
      <c r="Y60425" t="b">
        <v>0</v>
      </c>
    </row>
    <row r="60426" spans="1:25" x14ac:dyDescent="0.25">
      <c r="A60426">
        <v>969193</v>
      </c>
      <c r="B60426" s="1">
        <v>44090</v>
      </c>
      <c r="C60426" t="s">
        <v>28636</v>
      </c>
      <c r="D60426" t="s">
        <v>4980</v>
      </c>
      <c r="E60426" t="s">
        <v>28637</v>
      </c>
      <c r="F60426" t="s">
        <v>1192</v>
      </c>
      <c r="G60426">
        <v>11.13</v>
      </c>
      <c r="H60426">
        <v>2.73</v>
      </c>
      <c r="I60426">
        <v>1.1000000000000001</v>
      </c>
      <c r="J60426">
        <v>200</v>
      </c>
      <c r="K60426">
        <v>25</v>
      </c>
      <c r="L60426">
        <v>15</v>
      </c>
      <c r="M60426">
        <v>2018</v>
      </c>
      <c r="N60426" t="s">
        <v>1678</v>
      </c>
      <c r="O60426" t="s">
        <v>1183</v>
      </c>
      <c r="P60426" s="1">
        <v>44101</v>
      </c>
      <c r="Q60426">
        <v>2</v>
      </c>
      <c r="R60426">
        <v>721</v>
      </c>
      <c r="S60426">
        <v>39152</v>
      </c>
      <c r="T60426" t="s">
        <v>1183</v>
      </c>
      <c r="U60426">
        <v>56</v>
      </c>
      <c r="V60426" t="s">
        <v>1184</v>
      </c>
      <c r="W60426" t="s">
        <v>68528</v>
      </c>
      <c r="X60426" t="s">
        <v>1183</v>
      </c>
      <c r="Y60426" t="b">
        <v>0</v>
      </c>
    </row>
    <row r="60427" spans="1:25" x14ac:dyDescent="0.25">
      <c r="A60427">
        <v>969194</v>
      </c>
      <c r="B60427" s="1">
        <v>44097</v>
      </c>
      <c r="C60427" t="s">
        <v>5749</v>
      </c>
      <c r="D60427" t="s">
        <v>12817</v>
      </c>
      <c r="E60427" t="s">
        <v>26967</v>
      </c>
      <c r="F60427" t="s">
        <v>26968</v>
      </c>
      <c r="G60427">
        <v>11.95</v>
      </c>
      <c r="H60427">
        <v>4</v>
      </c>
      <c r="I60427">
        <v>1.6</v>
      </c>
      <c r="J60427">
        <v>145</v>
      </c>
      <c r="K60427">
        <v>13.7</v>
      </c>
      <c r="L60427">
        <v>14.9</v>
      </c>
      <c r="M60427">
        <v>2018</v>
      </c>
      <c r="N60427" t="s">
        <v>1191</v>
      </c>
      <c r="O60427" t="s">
        <v>1183</v>
      </c>
      <c r="P60427" s="1">
        <v>44257</v>
      </c>
      <c r="Q60427">
        <v>3</v>
      </c>
      <c r="R60427">
        <v>536</v>
      </c>
      <c r="S60427">
        <v>53503</v>
      </c>
      <c r="T60427" t="s">
        <v>1183</v>
      </c>
      <c r="U60427">
        <v>72</v>
      </c>
      <c r="V60427" t="s">
        <v>1184</v>
      </c>
      <c r="W60427" t="s">
        <v>68529</v>
      </c>
      <c r="X60427" t="s">
        <v>1207</v>
      </c>
      <c r="Y60427" t="b">
        <v>0</v>
      </c>
    </row>
    <row r="60428" spans="1:25" x14ac:dyDescent="0.25">
      <c r="A60428">
        <v>969195</v>
      </c>
      <c r="B60428" s="1">
        <v>44097</v>
      </c>
      <c r="C60428" t="s">
        <v>20221</v>
      </c>
      <c r="D60428" t="s">
        <v>4943</v>
      </c>
      <c r="E60428" t="s">
        <v>310</v>
      </c>
      <c r="F60428" t="s">
        <v>1192</v>
      </c>
      <c r="G60428">
        <v>9.6999999999999993</v>
      </c>
      <c r="H60428">
        <v>2.4500000000000002</v>
      </c>
      <c r="I60428">
        <v>1.05</v>
      </c>
      <c r="J60428">
        <v>90</v>
      </c>
      <c r="K60428">
        <v>25</v>
      </c>
      <c r="L60428">
        <v>10</v>
      </c>
      <c r="M60428">
        <v>2017</v>
      </c>
      <c r="N60428" t="s">
        <v>1678</v>
      </c>
      <c r="O60428" t="s">
        <v>1183</v>
      </c>
      <c r="P60428" s="1">
        <v>44558</v>
      </c>
      <c r="Q60428">
        <v>2</v>
      </c>
      <c r="R60428">
        <v>374</v>
      </c>
      <c r="S60428">
        <v>200638</v>
      </c>
      <c r="T60428" t="s">
        <v>1183</v>
      </c>
      <c r="U60428">
        <v>48</v>
      </c>
      <c r="V60428" t="s">
        <v>1184</v>
      </c>
      <c r="W60428" t="s">
        <v>68530</v>
      </c>
      <c r="X60428" t="s">
        <v>1183</v>
      </c>
      <c r="Y60428" t="b">
        <v>0</v>
      </c>
    </row>
    <row r="60429" spans="1:25" x14ac:dyDescent="0.25">
      <c r="A60429">
        <v>969196</v>
      </c>
      <c r="B60429" s="1">
        <v>44097</v>
      </c>
      <c r="C60429" t="s">
        <v>6494</v>
      </c>
      <c r="D60429" t="s">
        <v>4943</v>
      </c>
      <c r="E60429" t="s">
        <v>41540</v>
      </c>
      <c r="F60429" t="s">
        <v>68531</v>
      </c>
      <c r="G60429">
        <v>11.98</v>
      </c>
      <c r="H60429">
        <v>4.95</v>
      </c>
      <c r="I60429">
        <v>2.1</v>
      </c>
      <c r="J60429">
        <v>450</v>
      </c>
      <c r="K60429">
        <v>12.6</v>
      </c>
      <c r="L60429">
        <v>16.8</v>
      </c>
      <c r="M60429">
        <v>2015</v>
      </c>
      <c r="N60429" t="s">
        <v>1191</v>
      </c>
      <c r="O60429" t="s">
        <v>1183</v>
      </c>
      <c r="P60429" s="1">
        <v>44440</v>
      </c>
      <c r="Q60429">
        <v>3</v>
      </c>
      <c r="R60429">
        <v>374</v>
      </c>
      <c r="S60429">
        <v>928949</v>
      </c>
      <c r="T60429" t="s">
        <v>1183</v>
      </c>
      <c r="U60429">
        <v>48</v>
      </c>
      <c r="V60429" t="s">
        <v>1184</v>
      </c>
      <c r="W60429" t="s">
        <v>68532</v>
      </c>
      <c r="X60429" t="s">
        <v>1207</v>
      </c>
      <c r="Y60429" t="b">
        <v>0</v>
      </c>
    </row>
    <row r="60430" spans="1:25" x14ac:dyDescent="0.25">
      <c r="A60430">
        <v>969197</v>
      </c>
      <c r="B60430" s="1">
        <v>44097</v>
      </c>
      <c r="C60430" t="s">
        <v>6462</v>
      </c>
      <c r="D60430" t="s">
        <v>1812</v>
      </c>
      <c r="E60430" t="s">
        <v>691</v>
      </c>
      <c r="F60430" t="s">
        <v>1192</v>
      </c>
      <c r="G60430">
        <v>9.85</v>
      </c>
      <c r="H60430">
        <v>4.04</v>
      </c>
      <c r="I60430">
        <v>1.7</v>
      </c>
      <c r="J60430">
        <v>170</v>
      </c>
      <c r="K60430">
        <v>14.2</v>
      </c>
      <c r="L60430">
        <v>10</v>
      </c>
      <c r="M60430">
        <v>2010</v>
      </c>
      <c r="N60430" t="s">
        <v>1191</v>
      </c>
      <c r="O60430" t="s">
        <v>1183</v>
      </c>
      <c r="P60430" s="1">
        <v>44254</v>
      </c>
      <c r="Q60430">
        <v>3</v>
      </c>
      <c r="R60430">
        <v>306</v>
      </c>
      <c r="S60430">
        <v>69441</v>
      </c>
      <c r="T60430" t="s">
        <v>1183</v>
      </c>
      <c r="U60430">
        <v>42</v>
      </c>
      <c r="V60430" t="s">
        <v>1184</v>
      </c>
      <c r="W60430" t="s">
        <v>68533</v>
      </c>
      <c r="X60430" t="s">
        <v>1207</v>
      </c>
      <c r="Y60430" t="b">
        <v>0</v>
      </c>
    </row>
    <row r="60431" spans="1:25" x14ac:dyDescent="0.25">
      <c r="A60431">
        <v>969198</v>
      </c>
      <c r="B60431" s="1">
        <v>44097</v>
      </c>
      <c r="C60431" t="s">
        <v>1323</v>
      </c>
      <c r="D60431" t="s">
        <v>5752</v>
      </c>
      <c r="E60431" t="s">
        <v>3049</v>
      </c>
      <c r="F60431" t="s">
        <v>1192</v>
      </c>
      <c r="G60431">
        <v>5.75</v>
      </c>
      <c r="H60431">
        <v>1.65</v>
      </c>
      <c r="I60431">
        <v>0.65</v>
      </c>
      <c r="J60431">
        <v>0</v>
      </c>
      <c r="K60431">
        <v>5</v>
      </c>
      <c r="L60431">
        <v>5</v>
      </c>
      <c r="M60431">
        <v>1994</v>
      </c>
      <c r="N60431" t="s">
        <v>1191</v>
      </c>
      <c r="O60431" t="s">
        <v>1183</v>
      </c>
      <c r="P60431" s="1">
        <v>44418</v>
      </c>
      <c r="Q60431">
        <v>1</v>
      </c>
      <c r="R60431">
        <v>324</v>
      </c>
      <c r="S60431">
        <v>85682</v>
      </c>
      <c r="T60431" t="s">
        <v>1183</v>
      </c>
      <c r="U60431">
        <v>42</v>
      </c>
      <c r="V60431" t="s">
        <v>1184</v>
      </c>
      <c r="W60431" t="s">
        <v>68534</v>
      </c>
      <c r="X60431" t="s">
        <v>1183</v>
      </c>
      <c r="Y60431" t="b">
        <v>0</v>
      </c>
    </row>
    <row r="60432" spans="1:25" x14ac:dyDescent="0.25">
      <c r="A60432">
        <v>969199</v>
      </c>
      <c r="B60432" s="1">
        <v>44097</v>
      </c>
      <c r="C60432" t="s">
        <v>20310</v>
      </c>
      <c r="D60432" t="s">
        <v>2111</v>
      </c>
      <c r="E60432" t="s">
        <v>24704</v>
      </c>
      <c r="F60432" t="s">
        <v>68535</v>
      </c>
      <c r="G60432">
        <v>8.06</v>
      </c>
      <c r="H60432">
        <v>2.06</v>
      </c>
      <c r="I60432">
        <v>0.9</v>
      </c>
      <c r="J60432">
        <v>100</v>
      </c>
      <c r="K60432">
        <v>5</v>
      </c>
      <c r="L60432">
        <v>7.5</v>
      </c>
      <c r="M60432">
        <v>2008</v>
      </c>
      <c r="N60432" t="s">
        <v>1678</v>
      </c>
      <c r="O60432" t="s">
        <v>1183</v>
      </c>
      <c r="P60432" s="1">
        <v>44104</v>
      </c>
      <c r="Q60432">
        <v>2</v>
      </c>
      <c r="R60432">
        <v>374</v>
      </c>
      <c r="S60432">
        <v>915075</v>
      </c>
      <c r="T60432" t="s">
        <v>1183</v>
      </c>
      <c r="U60432">
        <v>46</v>
      </c>
      <c r="V60432" t="s">
        <v>1184</v>
      </c>
      <c r="W60432" t="s">
        <v>68536</v>
      </c>
      <c r="X60432" t="s">
        <v>1183</v>
      </c>
      <c r="Y60432" t="b">
        <v>0</v>
      </c>
    </row>
    <row r="60433" spans="1:25" x14ac:dyDescent="0.25">
      <c r="A60433">
        <v>969200</v>
      </c>
      <c r="B60433" s="1">
        <v>44097</v>
      </c>
      <c r="C60433" t="s">
        <v>11522</v>
      </c>
      <c r="D60433" t="s">
        <v>2111</v>
      </c>
      <c r="E60433" t="s">
        <v>1896</v>
      </c>
      <c r="F60433" t="s">
        <v>1192</v>
      </c>
      <c r="G60433">
        <v>4.66</v>
      </c>
      <c r="H60433">
        <v>1.6</v>
      </c>
      <c r="I60433">
        <v>0.5</v>
      </c>
      <c r="J60433">
        <v>0</v>
      </c>
      <c r="K60433">
        <v>5</v>
      </c>
      <c r="L60433">
        <v>5</v>
      </c>
      <c r="M60433">
        <v>2003</v>
      </c>
      <c r="N60433" t="s">
        <v>1191</v>
      </c>
      <c r="O60433" t="s">
        <v>1183</v>
      </c>
      <c r="P60433" s="1">
        <v>44438</v>
      </c>
      <c r="Q60433">
        <v>1</v>
      </c>
      <c r="R60433">
        <v>374</v>
      </c>
      <c r="S60433">
        <v>949797</v>
      </c>
      <c r="T60433" t="s">
        <v>1183</v>
      </c>
      <c r="U60433">
        <v>46</v>
      </c>
      <c r="V60433" t="s">
        <v>1184</v>
      </c>
      <c r="W60433" t="s">
        <v>68537</v>
      </c>
      <c r="X60433" t="s">
        <v>1183</v>
      </c>
      <c r="Y60433" t="b">
        <v>0</v>
      </c>
    </row>
    <row r="60434" spans="1:25" x14ac:dyDescent="0.25">
      <c r="A60434">
        <v>969201</v>
      </c>
      <c r="B60434" s="1">
        <v>44097</v>
      </c>
      <c r="C60434" t="s">
        <v>2306</v>
      </c>
      <c r="D60434" t="s">
        <v>1188</v>
      </c>
      <c r="E60434" t="s">
        <v>2307</v>
      </c>
      <c r="F60434" t="s">
        <v>1192</v>
      </c>
      <c r="G60434">
        <v>7.1</v>
      </c>
      <c r="H60434">
        <v>1.9</v>
      </c>
      <c r="I60434">
        <v>0.75</v>
      </c>
      <c r="J60434">
        <v>0</v>
      </c>
      <c r="K60434">
        <v>4</v>
      </c>
      <c r="L60434">
        <v>5</v>
      </c>
      <c r="M60434">
        <v>1980</v>
      </c>
      <c r="N60434" t="s">
        <v>1191</v>
      </c>
      <c r="O60434" t="s">
        <v>1183</v>
      </c>
      <c r="P60434" s="1">
        <v>44316</v>
      </c>
      <c r="Q60434">
        <v>1</v>
      </c>
      <c r="R60434">
        <v>60</v>
      </c>
      <c r="S60434">
        <v>84624</v>
      </c>
      <c r="T60434" t="s">
        <v>1183</v>
      </c>
      <c r="U60434">
        <v>12</v>
      </c>
      <c r="V60434" t="s">
        <v>1184</v>
      </c>
      <c r="W60434" t="s">
        <v>68538</v>
      </c>
      <c r="X60434" t="s">
        <v>1183</v>
      </c>
      <c r="Y60434" t="b">
        <v>0</v>
      </c>
    </row>
    <row r="60435" spans="1:25" x14ac:dyDescent="0.25">
      <c r="A60435">
        <v>969202</v>
      </c>
      <c r="B60435" s="1">
        <v>44097</v>
      </c>
      <c r="C60435" t="s">
        <v>4225</v>
      </c>
      <c r="D60435" t="s">
        <v>2111</v>
      </c>
      <c r="E60435" t="s">
        <v>672</v>
      </c>
      <c r="F60435" t="s">
        <v>32371</v>
      </c>
      <c r="G60435">
        <v>14.1</v>
      </c>
      <c r="H60435">
        <v>4.5</v>
      </c>
      <c r="I60435">
        <v>2</v>
      </c>
      <c r="J60435">
        <v>360</v>
      </c>
      <c r="K60435">
        <v>20</v>
      </c>
      <c r="L60435">
        <v>22.8</v>
      </c>
      <c r="M60435">
        <v>1979</v>
      </c>
      <c r="N60435" t="s">
        <v>1191</v>
      </c>
      <c r="O60435" t="s">
        <v>1183</v>
      </c>
      <c r="P60435" s="1">
        <v>44110</v>
      </c>
      <c r="Q60435">
        <v>3</v>
      </c>
      <c r="R60435">
        <v>314</v>
      </c>
      <c r="S60435">
        <v>65737</v>
      </c>
      <c r="T60435" t="s">
        <v>1183</v>
      </c>
      <c r="U60435">
        <v>46</v>
      </c>
      <c r="V60435" t="s">
        <v>1184</v>
      </c>
      <c r="W60435" t="s">
        <v>68539</v>
      </c>
      <c r="X60435" t="s">
        <v>1207</v>
      </c>
      <c r="Y60435" t="b">
        <v>0</v>
      </c>
    </row>
    <row r="60436" spans="1:25" x14ac:dyDescent="0.25">
      <c r="A60436">
        <v>969203</v>
      </c>
      <c r="B60436" s="1">
        <v>44097</v>
      </c>
      <c r="C60436" t="s">
        <v>11184</v>
      </c>
      <c r="D60436" t="s">
        <v>2853</v>
      </c>
      <c r="E60436" t="s">
        <v>465</v>
      </c>
      <c r="F60436" t="s">
        <v>62879</v>
      </c>
      <c r="G60436">
        <v>14.95</v>
      </c>
      <c r="H60436">
        <v>6.8</v>
      </c>
      <c r="I60436">
        <v>3.1</v>
      </c>
      <c r="J60436">
        <v>500</v>
      </c>
      <c r="K60436">
        <v>43.7</v>
      </c>
      <c r="L60436">
        <v>47.2</v>
      </c>
      <c r="M60436">
        <v>2016</v>
      </c>
      <c r="N60436" t="s">
        <v>1787</v>
      </c>
      <c r="O60436" t="s">
        <v>1207</v>
      </c>
      <c r="P60436" s="1">
        <v>44286</v>
      </c>
      <c r="Q60436">
        <v>3</v>
      </c>
      <c r="R60436">
        <v>60</v>
      </c>
      <c r="S60436">
        <v>223308</v>
      </c>
      <c r="T60436" t="s">
        <v>1183</v>
      </c>
      <c r="U60436">
        <v>6</v>
      </c>
      <c r="V60436" t="s">
        <v>1709</v>
      </c>
      <c r="W60436" t="s">
        <v>68540</v>
      </c>
      <c r="X60436" t="s">
        <v>1207</v>
      </c>
      <c r="Y60436" t="b">
        <v>1</v>
      </c>
    </row>
    <row r="60437" spans="1:25" x14ac:dyDescent="0.25">
      <c r="A60437">
        <v>969204</v>
      </c>
      <c r="B60437" s="1">
        <v>44097</v>
      </c>
      <c r="C60437" t="s">
        <v>24764</v>
      </c>
      <c r="D60437" t="s">
        <v>1812</v>
      </c>
      <c r="E60437" t="s">
        <v>54324</v>
      </c>
      <c r="F60437" t="s">
        <v>7190</v>
      </c>
      <c r="G60437">
        <v>7.65</v>
      </c>
      <c r="H60437">
        <v>1.8</v>
      </c>
      <c r="I60437">
        <v>0.7</v>
      </c>
      <c r="J60437">
        <v>40</v>
      </c>
      <c r="K60437">
        <v>4</v>
      </c>
      <c r="L60437">
        <v>5</v>
      </c>
      <c r="M60437">
        <v>2010</v>
      </c>
      <c r="N60437" t="s">
        <v>1678</v>
      </c>
      <c r="O60437" t="s">
        <v>1183</v>
      </c>
      <c r="P60437" s="1">
        <v>44170</v>
      </c>
      <c r="Q60437">
        <v>2</v>
      </c>
      <c r="R60437">
        <v>310</v>
      </c>
      <c r="S60437">
        <v>929017</v>
      </c>
      <c r="T60437" t="s">
        <v>1183</v>
      </c>
      <c r="U60437">
        <v>42</v>
      </c>
      <c r="V60437" t="s">
        <v>1709</v>
      </c>
      <c r="W60437" t="s">
        <v>68541</v>
      </c>
      <c r="X60437" t="s">
        <v>1183</v>
      </c>
      <c r="Y60437" t="b">
        <v>0</v>
      </c>
    </row>
    <row r="60438" spans="1:25" x14ac:dyDescent="0.25">
      <c r="A60438">
        <v>969205</v>
      </c>
      <c r="B60438" s="1">
        <v>44097</v>
      </c>
      <c r="C60438" t="s">
        <v>10111</v>
      </c>
      <c r="D60438" t="s">
        <v>5722</v>
      </c>
      <c r="E60438" t="s">
        <v>17708</v>
      </c>
      <c r="F60438" t="s">
        <v>1192</v>
      </c>
      <c r="G60438">
        <v>7.9</v>
      </c>
      <c r="H60438">
        <v>2.0499999999999998</v>
      </c>
      <c r="I60438">
        <v>1.35</v>
      </c>
      <c r="J60438">
        <v>75</v>
      </c>
      <c r="K60438">
        <v>5</v>
      </c>
      <c r="L60438">
        <v>5</v>
      </c>
      <c r="M60438">
        <v>2003</v>
      </c>
      <c r="N60438" t="s">
        <v>1678</v>
      </c>
      <c r="O60438" t="s">
        <v>1183</v>
      </c>
      <c r="P60438" s="1">
        <v>44321</v>
      </c>
      <c r="Q60438">
        <v>2</v>
      </c>
      <c r="R60438">
        <v>374</v>
      </c>
      <c r="S60438">
        <v>963737</v>
      </c>
      <c r="T60438" t="s">
        <v>1183</v>
      </c>
      <c r="U60438">
        <v>44</v>
      </c>
      <c r="V60438" t="s">
        <v>1184</v>
      </c>
      <c r="W60438" t="s">
        <v>68542</v>
      </c>
      <c r="X60438" t="s">
        <v>1183</v>
      </c>
      <c r="Y60438" t="b">
        <v>0</v>
      </c>
    </row>
    <row r="60439" spans="1:25" x14ac:dyDescent="0.25">
      <c r="A60439">
        <v>969206</v>
      </c>
      <c r="B60439" s="1">
        <v>44097</v>
      </c>
      <c r="C60439" t="s">
        <v>8455</v>
      </c>
      <c r="D60439" t="s">
        <v>1218</v>
      </c>
      <c r="E60439" t="s">
        <v>3380</v>
      </c>
      <c r="F60439" t="s">
        <v>1192</v>
      </c>
      <c r="G60439">
        <v>8.68</v>
      </c>
      <c r="H60439">
        <v>2.4300000000000002</v>
      </c>
      <c r="I60439">
        <v>0.9</v>
      </c>
      <c r="J60439">
        <v>25</v>
      </c>
      <c r="K60439">
        <v>25</v>
      </c>
      <c r="L60439">
        <v>7.5</v>
      </c>
      <c r="M60439">
        <v>2013</v>
      </c>
      <c r="N60439" t="s">
        <v>1191</v>
      </c>
      <c r="O60439" t="s">
        <v>1183</v>
      </c>
      <c r="P60439" s="1">
        <v>44316</v>
      </c>
      <c r="Q60439">
        <v>2</v>
      </c>
      <c r="R60439">
        <v>170</v>
      </c>
      <c r="S60439">
        <v>955385</v>
      </c>
      <c r="T60439" t="s">
        <v>1183</v>
      </c>
      <c r="U60439">
        <v>20</v>
      </c>
      <c r="V60439" t="s">
        <v>1184</v>
      </c>
      <c r="W60439" t="s">
        <v>68543</v>
      </c>
      <c r="X60439" t="s">
        <v>1183</v>
      </c>
      <c r="Y60439" t="b">
        <v>0</v>
      </c>
    </row>
    <row r="60440" spans="1:25" x14ac:dyDescent="0.25">
      <c r="A60440">
        <v>969207</v>
      </c>
      <c r="B60440" s="1">
        <v>44097</v>
      </c>
      <c r="C60440" t="s">
        <v>24591</v>
      </c>
      <c r="D60440" t="s">
        <v>4980</v>
      </c>
      <c r="E60440" t="s">
        <v>803</v>
      </c>
      <c r="F60440" t="s">
        <v>1192</v>
      </c>
      <c r="G60440">
        <v>10</v>
      </c>
      <c r="H60440">
        <v>2.9</v>
      </c>
      <c r="I60440">
        <v>0.94</v>
      </c>
      <c r="J60440">
        <v>100</v>
      </c>
      <c r="K60440">
        <v>6.2</v>
      </c>
      <c r="L60440">
        <v>10</v>
      </c>
      <c r="M60440">
        <v>2018</v>
      </c>
      <c r="N60440" t="s">
        <v>1191</v>
      </c>
      <c r="O60440" t="s">
        <v>1207</v>
      </c>
      <c r="P60440" s="1">
        <v>44154</v>
      </c>
      <c r="Q60440">
        <v>3</v>
      </c>
      <c r="R60440">
        <v>412</v>
      </c>
      <c r="S60440">
        <v>940195</v>
      </c>
      <c r="T60440" t="s">
        <v>1183</v>
      </c>
      <c r="U60440">
        <v>56</v>
      </c>
      <c r="V60440" t="s">
        <v>1184</v>
      </c>
      <c r="W60440" t="s">
        <v>68544</v>
      </c>
      <c r="X60440" t="s">
        <v>1207</v>
      </c>
      <c r="Y60440" t="b">
        <v>0</v>
      </c>
    </row>
    <row r="60441" spans="1:25" x14ac:dyDescent="0.25">
      <c r="A60441">
        <v>969208</v>
      </c>
      <c r="B60441" s="1">
        <v>44097</v>
      </c>
      <c r="C60441" t="s">
        <v>13964</v>
      </c>
      <c r="D60441" t="s">
        <v>3058</v>
      </c>
      <c r="E60441" t="s">
        <v>54187</v>
      </c>
      <c r="F60441" t="s">
        <v>1192</v>
      </c>
      <c r="G60441">
        <v>11.5</v>
      </c>
      <c r="H60441">
        <v>2.62</v>
      </c>
      <c r="I60441">
        <v>1.1000000000000001</v>
      </c>
      <c r="J60441">
        <v>115</v>
      </c>
      <c r="K60441">
        <v>25</v>
      </c>
      <c r="L60441">
        <v>15</v>
      </c>
      <c r="M60441">
        <v>2020</v>
      </c>
      <c r="N60441" t="s">
        <v>1678</v>
      </c>
      <c r="O60441" t="s">
        <v>1183</v>
      </c>
      <c r="P60441" s="1">
        <v>44378</v>
      </c>
      <c r="Q60441">
        <v>2</v>
      </c>
      <c r="R60441">
        <v>286</v>
      </c>
      <c r="S60441">
        <v>935476</v>
      </c>
      <c r="T60441" t="s">
        <v>1183</v>
      </c>
      <c r="U60441">
        <v>40</v>
      </c>
      <c r="V60441" t="s">
        <v>1709</v>
      </c>
      <c r="W60441" t="s">
        <v>68545</v>
      </c>
      <c r="X60441" t="s">
        <v>1183</v>
      </c>
      <c r="Y60441" t="b">
        <v>0</v>
      </c>
    </row>
    <row r="60442" spans="1:25" x14ac:dyDescent="0.25">
      <c r="A60442">
        <v>969832</v>
      </c>
      <c r="B60442" s="1">
        <v>45676</v>
      </c>
      <c r="C60442" t="s">
        <v>9286</v>
      </c>
      <c r="D60442" t="s">
        <v>8985</v>
      </c>
      <c r="E60442" t="s">
        <v>37266</v>
      </c>
      <c r="F60442" t="s">
        <v>1192</v>
      </c>
      <c r="G60442">
        <v>7.67</v>
      </c>
      <c r="H60442">
        <v>1.9</v>
      </c>
      <c r="I60442">
        <v>0.47</v>
      </c>
      <c r="J60442">
        <v>40</v>
      </c>
      <c r="K60442">
        <v>5</v>
      </c>
      <c r="L60442">
        <v>5</v>
      </c>
      <c r="M60442">
        <v>2000</v>
      </c>
      <c r="N60442" t="s">
        <v>1191</v>
      </c>
      <c r="O60442" t="s">
        <v>1192</v>
      </c>
      <c r="P60442" s="1">
        <v>45818</v>
      </c>
      <c r="Q60442">
        <v>1</v>
      </c>
      <c r="R60442">
        <v>518</v>
      </c>
      <c r="S60442">
        <v>77940767</v>
      </c>
      <c r="T60442" t="s">
        <v>1421</v>
      </c>
      <c r="U60442">
        <v>66</v>
      </c>
      <c r="V60442" t="s">
        <v>1709</v>
      </c>
      <c r="W60442" t="s">
        <v>37267</v>
      </c>
      <c r="Y60442" t="b">
        <v>0</v>
      </c>
    </row>
    <row r="60443" spans="1:25" x14ac:dyDescent="0.25">
      <c r="A60443">
        <v>969833</v>
      </c>
      <c r="B60443" s="1">
        <v>45688</v>
      </c>
      <c r="C60443" t="s">
        <v>18456</v>
      </c>
      <c r="D60443" t="s">
        <v>1218</v>
      </c>
      <c r="E60443" t="s">
        <v>46779</v>
      </c>
      <c r="F60443" t="s">
        <v>1192</v>
      </c>
      <c r="G60443">
        <v>7.15</v>
      </c>
      <c r="H60443">
        <v>2.2000000000000002</v>
      </c>
      <c r="I60443">
        <v>0.8</v>
      </c>
      <c r="J60443">
        <v>40</v>
      </c>
      <c r="K60443">
        <v>4</v>
      </c>
      <c r="L60443">
        <v>5</v>
      </c>
      <c r="M60443">
        <v>2005</v>
      </c>
      <c r="N60443" t="s">
        <v>1191</v>
      </c>
      <c r="O60443" t="s">
        <v>1183</v>
      </c>
      <c r="P60443" s="1">
        <v>45777</v>
      </c>
      <c r="Q60443">
        <v>2</v>
      </c>
      <c r="R60443">
        <v>122</v>
      </c>
      <c r="S60443">
        <v>242218</v>
      </c>
      <c r="T60443" t="s">
        <v>1183</v>
      </c>
      <c r="U60443">
        <v>20</v>
      </c>
      <c r="V60443" t="s">
        <v>1709</v>
      </c>
      <c r="W60443" t="s">
        <v>68546</v>
      </c>
      <c r="X60443" t="s">
        <v>1183</v>
      </c>
      <c r="Y60443" t="b">
        <v>1</v>
      </c>
    </row>
    <row r="60444" spans="1:25" x14ac:dyDescent="0.25">
      <c r="A60444">
        <v>969834</v>
      </c>
      <c r="B60444" s="1">
        <v>45693</v>
      </c>
      <c r="C60444" t="s">
        <v>2460</v>
      </c>
      <c r="D60444" t="s">
        <v>3319</v>
      </c>
      <c r="E60444" t="s">
        <v>111</v>
      </c>
      <c r="F60444" t="s">
        <v>1192</v>
      </c>
      <c r="G60444">
        <v>9.1999999999999993</v>
      </c>
      <c r="H60444">
        <v>2.7</v>
      </c>
      <c r="I60444">
        <v>0.95</v>
      </c>
      <c r="J60444">
        <v>60</v>
      </c>
      <c r="K60444">
        <v>7</v>
      </c>
      <c r="L60444">
        <v>10</v>
      </c>
      <c r="M60444">
        <v>2010</v>
      </c>
      <c r="N60444" t="s">
        <v>1678</v>
      </c>
      <c r="O60444" t="s">
        <v>1183</v>
      </c>
      <c r="P60444" s="1">
        <v>45777</v>
      </c>
      <c r="Q60444">
        <v>2</v>
      </c>
      <c r="R60444">
        <v>134</v>
      </c>
      <c r="S60444">
        <v>240759</v>
      </c>
      <c r="T60444" t="s">
        <v>1183</v>
      </c>
      <c r="U60444">
        <v>22</v>
      </c>
      <c r="V60444" t="s">
        <v>1709</v>
      </c>
      <c r="W60444" t="s">
        <v>68547</v>
      </c>
      <c r="X60444" t="s">
        <v>1183</v>
      </c>
      <c r="Y60444" t="b">
        <v>0</v>
      </c>
    </row>
    <row r="60445" spans="1:25" x14ac:dyDescent="0.25">
      <c r="A60445">
        <v>969835</v>
      </c>
      <c r="B60445" s="1">
        <v>45694</v>
      </c>
      <c r="C60445" t="s">
        <v>6075</v>
      </c>
      <c r="D60445" t="s">
        <v>1188</v>
      </c>
      <c r="E60445" t="s">
        <v>64870</v>
      </c>
      <c r="F60445" t="s">
        <v>1192</v>
      </c>
      <c r="G60445">
        <v>7.6</v>
      </c>
      <c r="H60445">
        <v>1.92</v>
      </c>
      <c r="I60445">
        <v>0.75</v>
      </c>
      <c r="J60445">
        <v>40</v>
      </c>
      <c r="K60445">
        <v>5</v>
      </c>
      <c r="L60445">
        <v>5</v>
      </c>
      <c r="M60445">
        <v>2017</v>
      </c>
      <c r="N60445" t="s">
        <v>1191</v>
      </c>
      <c r="O60445" t="s">
        <v>1183</v>
      </c>
      <c r="P60445" s="1">
        <v>45695</v>
      </c>
      <c r="Q60445">
        <v>2</v>
      </c>
      <c r="R60445">
        <v>56</v>
      </c>
      <c r="S60445">
        <v>240961</v>
      </c>
      <c r="T60445" t="s">
        <v>1183</v>
      </c>
      <c r="U60445">
        <v>12</v>
      </c>
      <c r="V60445" t="s">
        <v>1184</v>
      </c>
      <c r="W60445" t="s">
        <v>68548</v>
      </c>
      <c r="X60445" t="s">
        <v>1183</v>
      </c>
      <c r="Y60445" t="b">
        <v>0</v>
      </c>
    </row>
    <row r="60446" spans="1:25" x14ac:dyDescent="0.25">
      <c r="A60446">
        <v>969836</v>
      </c>
      <c r="B60446" s="1">
        <v>45694</v>
      </c>
      <c r="C60446" t="s">
        <v>1393</v>
      </c>
      <c r="D60446" t="s">
        <v>1188</v>
      </c>
      <c r="E60446" t="s">
        <v>61760</v>
      </c>
      <c r="F60446" t="s">
        <v>1192</v>
      </c>
      <c r="G60446">
        <v>8.5</v>
      </c>
      <c r="H60446">
        <v>2.1</v>
      </c>
      <c r="I60446">
        <v>0.9</v>
      </c>
      <c r="J60446">
        <v>40</v>
      </c>
      <c r="K60446">
        <v>5</v>
      </c>
      <c r="L60446">
        <v>5</v>
      </c>
      <c r="M60446">
        <v>2014</v>
      </c>
      <c r="N60446" t="s">
        <v>1678</v>
      </c>
      <c r="O60446" t="s">
        <v>1183</v>
      </c>
      <c r="P60446" s="1">
        <v>45695</v>
      </c>
      <c r="Q60446">
        <v>2</v>
      </c>
      <c r="R60446">
        <v>56</v>
      </c>
      <c r="S60446">
        <v>240961</v>
      </c>
      <c r="T60446" t="s">
        <v>1183</v>
      </c>
      <c r="U60446">
        <v>12</v>
      </c>
      <c r="V60446" t="s">
        <v>1709</v>
      </c>
      <c r="W60446" t="s">
        <v>68549</v>
      </c>
      <c r="X60446" t="s">
        <v>1183</v>
      </c>
      <c r="Y60446" t="b">
        <v>0</v>
      </c>
    </row>
    <row r="60447" spans="1:25" x14ac:dyDescent="0.25">
      <c r="A60447">
        <v>969837</v>
      </c>
      <c r="B60447" s="1">
        <v>45698</v>
      </c>
      <c r="C60447" t="s">
        <v>4941</v>
      </c>
      <c r="D60447" t="s">
        <v>5722</v>
      </c>
      <c r="E60447" t="s">
        <v>45983</v>
      </c>
      <c r="F60447" t="s">
        <v>1192</v>
      </c>
      <c r="G60447">
        <v>6.8</v>
      </c>
      <c r="H60447">
        <v>2</v>
      </c>
      <c r="I60447">
        <v>1.35</v>
      </c>
      <c r="J60447">
        <v>0</v>
      </c>
      <c r="K60447">
        <v>4</v>
      </c>
      <c r="L60447">
        <v>5</v>
      </c>
      <c r="M60447">
        <v>2003</v>
      </c>
      <c r="N60447" t="s">
        <v>1678</v>
      </c>
      <c r="O60447" t="s">
        <v>1183</v>
      </c>
      <c r="P60447" s="1">
        <v>46369</v>
      </c>
      <c r="Q60447">
        <v>1</v>
      </c>
      <c r="R60447">
        <v>364</v>
      </c>
      <c r="S60447">
        <v>242409</v>
      </c>
      <c r="T60447" t="s">
        <v>1183</v>
      </c>
      <c r="U60447">
        <v>44</v>
      </c>
      <c r="V60447" t="s">
        <v>1709</v>
      </c>
      <c r="W60447" t="s">
        <v>68550</v>
      </c>
      <c r="X60447" t="s">
        <v>1183</v>
      </c>
      <c r="Y60447" t="b">
        <v>0</v>
      </c>
    </row>
    <row r="60448" spans="1:25" x14ac:dyDescent="0.25">
      <c r="A60448">
        <v>969838</v>
      </c>
      <c r="B60448" s="1">
        <v>45698</v>
      </c>
      <c r="C60448" t="s">
        <v>7832</v>
      </c>
      <c r="D60448" t="s">
        <v>6045</v>
      </c>
      <c r="E60448" t="s">
        <v>11442</v>
      </c>
      <c r="F60448" t="s">
        <v>1192</v>
      </c>
      <c r="G60448">
        <v>7.04</v>
      </c>
      <c r="H60448">
        <v>1.81</v>
      </c>
      <c r="I60448">
        <v>0.74</v>
      </c>
      <c r="J60448">
        <v>40</v>
      </c>
      <c r="K60448">
        <v>4</v>
      </c>
      <c r="L60448">
        <v>5</v>
      </c>
      <c r="M60448">
        <v>1997</v>
      </c>
      <c r="N60448" t="s">
        <v>1191</v>
      </c>
      <c r="O60448" t="s">
        <v>1183</v>
      </c>
      <c r="P60448" s="1">
        <v>45812</v>
      </c>
      <c r="Q60448">
        <v>2</v>
      </c>
      <c r="R60448">
        <v>406</v>
      </c>
      <c r="S60448">
        <v>235753</v>
      </c>
      <c r="T60448" t="s">
        <v>1183</v>
      </c>
      <c r="U60448">
        <v>57</v>
      </c>
      <c r="V60448" t="s">
        <v>1709</v>
      </c>
      <c r="W60448" t="s">
        <v>68551</v>
      </c>
      <c r="X60448" t="s">
        <v>1183</v>
      </c>
      <c r="Y60448" t="b">
        <v>0</v>
      </c>
    </row>
    <row r="60449" spans="1:25" x14ac:dyDescent="0.25">
      <c r="A60449">
        <v>969839</v>
      </c>
      <c r="B60449" s="1">
        <v>45699</v>
      </c>
      <c r="C60449" t="s">
        <v>32637</v>
      </c>
      <c r="D60449" t="s">
        <v>4819</v>
      </c>
      <c r="E60449" t="s">
        <v>332</v>
      </c>
      <c r="F60449" t="s">
        <v>41622</v>
      </c>
      <c r="G60449">
        <v>14.9</v>
      </c>
      <c r="H60449">
        <v>6.3</v>
      </c>
      <c r="I60449">
        <v>2.8</v>
      </c>
      <c r="J60449">
        <v>400</v>
      </c>
      <c r="K60449">
        <v>76.2</v>
      </c>
      <c r="L60449">
        <v>44.1</v>
      </c>
      <c r="M60449">
        <v>2020</v>
      </c>
      <c r="N60449" t="s">
        <v>1787</v>
      </c>
      <c r="O60449" t="s">
        <v>1207</v>
      </c>
      <c r="P60449" s="1">
        <v>45700</v>
      </c>
      <c r="Q60449">
        <v>3</v>
      </c>
      <c r="R60449">
        <v>573</v>
      </c>
      <c r="S60449">
        <v>983171</v>
      </c>
      <c r="T60449" t="s">
        <v>1183</v>
      </c>
      <c r="U60449">
        <v>58</v>
      </c>
      <c r="V60449" t="s">
        <v>1184</v>
      </c>
      <c r="W60449" t="s">
        <v>68552</v>
      </c>
      <c r="X60449" t="s">
        <v>1207</v>
      </c>
      <c r="Y60449" t="b">
        <v>0</v>
      </c>
    </row>
    <row r="60450" spans="1:25" x14ac:dyDescent="0.25">
      <c r="A60450">
        <v>969840</v>
      </c>
      <c r="B60450" s="1">
        <v>45709</v>
      </c>
      <c r="C60450" t="s">
        <v>11174</v>
      </c>
      <c r="D60450" t="s">
        <v>3141</v>
      </c>
      <c r="E60450" t="s">
        <v>7022</v>
      </c>
      <c r="F60450" t="s">
        <v>60749</v>
      </c>
      <c r="G60450">
        <v>10.4</v>
      </c>
      <c r="H60450">
        <v>3.2</v>
      </c>
      <c r="I60450">
        <v>1.5</v>
      </c>
      <c r="J60450">
        <v>90</v>
      </c>
      <c r="K60450">
        <v>6.6</v>
      </c>
      <c r="L60450">
        <v>12</v>
      </c>
      <c r="M60450">
        <v>1996</v>
      </c>
      <c r="N60450" t="s">
        <v>1191</v>
      </c>
      <c r="O60450" t="s">
        <v>1207</v>
      </c>
      <c r="P60450" s="1">
        <v>46000</v>
      </c>
      <c r="Q60450">
        <v>3</v>
      </c>
      <c r="R60450">
        <v>474</v>
      </c>
      <c r="S60450">
        <v>215244</v>
      </c>
      <c r="T60450" t="s">
        <v>1183</v>
      </c>
      <c r="U60450">
        <v>62</v>
      </c>
      <c r="V60450" t="s">
        <v>1709</v>
      </c>
      <c r="W60450" t="s">
        <v>68553</v>
      </c>
      <c r="X60450" t="s">
        <v>1207</v>
      </c>
      <c r="Y60450" t="b">
        <v>0</v>
      </c>
    </row>
    <row r="60451" spans="1:25" x14ac:dyDescent="0.25">
      <c r="A60451">
        <v>969841</v>
      </c>
      <c r="B60451" s="1">
        <v>45713</v>
      </c>
      <c r="C60451" t="s">
        <v>15673</v>
      </c>
      <c r="D60451" t="s">
        <v>1180</v>
      </c>
      <c r="E60451" t="s">
        <v>53831</v>
      </c>
      <c r="F60451" t="s">
        <v>68554</v>
      </c>
      <c r="G60451">
        <v>9.4499999999999993</v>
      </c>
      <c r="H60451">
        <v>2.4500000000000002</v>
      </c>
      <c r="I60451">
        <v>1.05</v>
      </c>
      <c r="J60451">
        <v>60</v>
      </c>
      <c r="K60451">
        <v>7.6</v>
      </c>
      <c r="L60451">
        <v>10</v>
      </c>
      <c r="M60451">
        <v>2011</v>
      </c>
      <c r="N60451" t="s">
        <v>1678</v>
      </c>
      <c r="O60451" t="s">
        <v>1183</v>
      </c>
      <c r="P60451" s="1">
        <v>45808</v>
      </c>
      <c r="Q60451">
        <v>2</v>
      </c>
      <c r="R60451">
        <v>210</v>
      </c>
      <c r="S60451">
        <v>10999</v>
      </c>
      <c r="T60451" t="s">
        <v>1183</v>
      </c>
      <c r="U60451">
        <v>26</v>
      </c>
      <c r="V60451" t="s">
        <v>1709</v>
      </c>
      <c r="W60451" t="s">
        <v>68555</v>
      </c>
      <c r="X60451" t="s">
        <v>1183</v>
      </c>
      <c r="Y60451" t="b">
        <v>0</v>
      </c>
    </row>
    <row r="60452" spans="1:25" x14ac:dyDescent="0.25">
      <c r="A60452">
        <v>969842</v>
      </c>
      <c r="B60452" s="1">
        <v>45713</v>
      </c>
      <c r="C60452" t="s">
        <v>19775</v>
      </c>
      <c r="D60452" t="s">
        <v>1180</v>
      </c>
      <c r="E60452" t="s">
        <v>56477</v>
      </c>
      <c r="F60452" t="s">
        <v>1192</v>
      </c>
      <c r="G60452">
        <v>8</v>
      </c>
      <c r="H60452">
        <v>2</v>
      </c>
      <c r="I60452">
        <v>0.95</v>
      </c>
      <c r="J60452">
        <v>55</v>
      </c>
      <c r="K60452">
        <v>4</v>
      </c>
      <c r="L60452">
        <v>5</v>
      </c>
      <c r="M60452">
        <v>2012</v>
      </c>
      <c r="N60452" t="s">
        <v>1678</v>
      </c>
      <c r="O60452" t="s">
        <v>1183</v>
      </c>
      <c r="P60452" s="1">
        <v>45992</v>
      </c>
      <c r="Q60452">
        <v>2</v>
      </c>
      <c r="R60452">
        <v>210</v>
      </c>
      <c r="S60452">
        <v>10999</v>
      </c>
      <c r="T60452" t="s">
        <v>1183</v>
      </c>
      <c r="U60452">
        <v>26</v>
      </c>
      <c r="V60452" t="s">
        <v>1709</v>
      </c>
      <c r="W60452" t="s">
        <v>68556</v>
      </c>
      <c r="X60452" t="s">
        <v>1183</v>
      </c>
      <c r="Y60452" t="b">
        <v>0</v>
      </c>
    </row>
    <row r="60453" spans="1:25" x14ac:dyDescent="0.25">
      <c r="A60453">
        <v>969843</v>
      </c>
      <c r="B60453" s="1">
        <v>45733</v>
      </c>
      <c r="C60453" t="s">
        <v>2608</v>
      </c>
      <c r="D60453" t="s">
        <v>15713</v>
      </c>
      <c r="E60453" t="s">
        <v>44987</v>
      </c>
      <c r="F60453" t="s">
        <v>1192</v>
      </c>
      <c r="G60453">
        <v>6.36</v>
      </c>
      <c r="H60453">
        <v>1.85</v>
      </c>
      <c r="I60453">
        <v>0.72</v>
      </c>
      <c r="J60453">
        <v>14</v>
      </c>
      <c r="K60453">
        <v>5</v>
      </c>
      <c r="L60453">
        <v>5</v>
      </c>
      <c r="M60453">
        <v>2015</v>
      </c>
      <c r="N60453" t="s">
        <v>1191</v>
      </c>
      <c r="O60453" t="s">
        <v>1183</v>
      </c>
      <c r="P60453" s="1">
        <v>45734</v>
      </c>
      <c r="Q60453">
        <v>2</v>
      </c>
      <c r="R60453">
        <v>442</v>
      </c>
      <c r="S60453">
        <v>903490</v>
      </c>
      <c r="T60453" t="s">
        <v>1183</v>
      </c>
      <c r="U60453">
        <v>54</v>
      </c>
      <c r="V60453" t="s">
        <v>1184</v>
      </c>
      <c r="W60453" t="s">
        <v>68557</v>
      </c>
      <c r="X60453" t="s">
        <v>1183</v>
      </c>
      <c r="Y60453" t="b">
        <v>0</v>
      </c>
    </row>
    <row r="60454" spans="1:25" x14ac:dyDescent="0.25">
      <c r="A60454">
        <v>969844</v>
      </c>
      <c r="B60454" s="1">
        <v>45733</v>
      </c>
      <c r="C60454" t="s">
        <v>5537</v>
      </c>
      <c r="D60454" t="s">
        <v>15713</v>
      </c>
      <c r="E60454" t="s">
        <v>61667</v>
      </c>
      <c r="F60454" t="s">
        <v>1192</v>
      </c>
      <c r="G60454">
        <v>7.2</v>
      </c>
      <c r="H60454">
        <v>2</v>
      </c>
      <c r="I60454">
        <v>0.74</v>
      </c>
      <c r="J60454">
        <v>40</v>
      </c>
      <c r="K60454">
        <v>5</v>
      </c>
      <c r="L60454">
        <v>5</v>
      </c>
      <c r="M60454">
        <v>2010</v>
      </c>
      <c r="N60454" t="s">
        <v>1678</v>
      </c>
      <c r="O60454" t="s">
        <v>1183</v>
      </c>
      <c r="P60454" s="1">
        <v>46046</v>
      </c>
      <c r="Q60454">
        <v>2</v>
      </c>
      <c r="R60454">
        <v>442</v>
      </c>
      <c r="S60454">
        <v>903490</v>
      </c>
      <c r="T60454" t="s">
        <v>1183</v>
      </c>
      <c r="U60454">
        <v>54</v>
      </c>
      <c r="V60454" t="s">
        <v>1184</v>
      </c>
      <c r="W60454" t="s">
        <v>68558</v>
      </c>
      <c r="X60454" t="s">
        <v>1183</v>
      </c>
      <c r="Y60454" t="b">
        <v>0</v>
      </c>
    </row>
    <row r="60455" spans="1:25" x14ac:dyDescent="0.25">
      <c r="A60455">
        <v>969845</v>
      </c>
      <c r="B60455" s="1">
        <v>45734</v>
      </c>
      <c r="C60455" t="s">
        <v>6548</v>
      </c>
      <c r="D60455" t="s">
        <v>1242</v>
      </c>
      <c r="E60455" t="s">
        <v>614</v>
      </c>
      <c r="F60455" t="s">
        <v>1192</v>
      </c>
      <c r="G60455">
        <v>7.3</v>
      </c>
      <c r="H60455">
        <v>2.0499999999999998</v>
      </c>
      <c r="I60455">
        <v>0.68</v>
      </c>
      <c r="J60455">
        <v>8</v>
      </c>
      <c r="K60455">
        <v>4</v>
      </c>
      <c r="L60455">
        <v>5</v>
      </c>
      <c r="M60455">
        <v>1993</v>
      </c>
      <c r="N60455" t="s">
        <v>1191</v>
      </c>
      <c r="O60455" t="s">
        <v>1183</v>
      </c>
      <c r="P60455" s="1">
        <v>45735</v>
      </c>
      <c r="Q60455">
        <v>2</v>
      </c>
      <c r="R60455">
        <v>2</v>
      </c>
      <c r="S60455">
        <v>84020</v>
      </c>
      <c r="T60455" t="s">
        <v>1183</v>
      </c>
      <c r="U60455">
        <v>4</v>
      </c>
      <c r="V60455" t="s">
        <v>1709</v>
      </c>
      <c r="W60455" t="s">
        <v>68559</v>
      </c>
      <c r="X60455" t="s">
        <v>1183</v>
      </c>
      <c r="Y60455" t="b">
        <v>0</v>
      </c>
    </row>
    <row r="60456" spans="1:25" x14ac:dyDescent="0.25">
      <c r="A60456">
        <v>969846</v>
      </c>
      <c r="B60456" s="1">
        <v>45737</v>
      </c>
      <c r="C60456" t="s">
        <v>8168</v>
      </c>
      <c r="D60456" t="s">
        <v>4980</v>
      </c>
      <c r="E60456" t="s">
        <v>25828</v>
      </c>
      <c r="F60456" t="s">
        <v>1192</v>
      </c>
      <c r="G60456">
        <v>7.8</v>
      </c>
      <c r="H60456">
        <v>2.1</v>
      </c>
      <c r="I60456">
        <v>0.6</v>
      </c>
      <c r="J60456">
        <v>50</v>
      </c>
      <c r="K60456">
        <v>5</v>
      </c>
      <c r="L60456">
        <v>5</v>
      </c>
      <c r="M60456">
        <v>2018</v>
      </c>
      <c r="N60456" t="s">
        <v>20381</v>
      </c>
      <c r="O60456" t="s">
        <v>1183</v>
      </c>
      <c r="P60456" s="1">
        <v>46059</v>
      </c>
      <c r="Q60456">
        <v>2</v>
      </c>
      <c r="R60456">
        <v>410</v>
      </c>
      <c r="S60456">
        <v>224050</v>
      </c>
      <c r="T60456" t="s">
        <v>1183</v>
      </c>
      <c r="U60456">
        <v>56</v>
      </c>
      <c r="V60456" t="s">
        <v>1709</v>
      </c>
      <c r="W60456" t="s">
        <v>68560</v>
      </c>
      <c r="X60456" t="s">
        <v>1183</v>
      </c>
      <c r="Y60456" t="b">
        <v>0</v>
      </c>
    </row>
    <row r="60457" spans="1:25" x14ac:dyDescent="0.25">
      <c r="A60457">
        <v>969847</v>
      </c>
      <c r="B60457" s="1">
        <v>45737</v>
      </c>
      <c r="C60457" t="s">
        <v>8528</v>
      </c>
      <c r="D60457" t="s">
        <v>6045</v>
      </c>
      <c r="E60457" t="s">
        <v>3426</v>
      </c>
      <c r="F60457" t="s">
        <v>1192</v>
      </c>
      <c r="G60457">
        <v>7.42</v>
      </c>
      <c r="H60457">
        <v>1.97</v>
      </c>
      <c r="I60457">
        <v>0.67</v>
      </c>
      <c r="J60457">
        <v>10</v>
      </c>
      <c r="K60457">
        <v>5</v>
      </c>
      <c r="L60457">
        <v>5</v>
      </c>
      <c r="M60457">
        <v>1992</v>
      </c>
      <c r="N60457" t="s">
        <v>1191</v>
      </c>
      <c r="O60457" t="s">
        <v>1183</v>
      </c>
      <c r="P60457" s="1">
        <v>46049</v>
      </c>
      <c r="Q60457">
        <v>2</v>
      </c>
      <c r="R60457">
        <v>410</v>
      </c>
      <c r="S60457">
        <v>224050</v>
      </c>
      <c r="T60457" t="s">
        <v>1183</v>
      </c>
      <c r="U60457">
        <v>56</v>
      </c>
      <c r="V60457" t="s">
        <v>1709</v>
      </c>
      <c r="W60457" t="s">
        <v>62093</v>
      </c>
      <c r="X60457" t="s">
        <v>1183</v>
      </c>
      <c r="Y60457" t="b">
        <v>0</v>
      </c>
    </row>
    <row r="60458" spans="1:25" x14ac:dyDescent="0.25">
      <c r="A60458">
        <v>968397</v>
      </c>
      <c r="B60458" s="1">
        <v>43773</v>
      </c>
      <c r="C60458" t="s">
        <v>6719</v>
      </c>
      <c r="D60458" t="s">
        <v>5722</v>
      </c>
      <c r="E60458" t="s">
        <v>47016</v>
      </c>
      <c r="F60458" t="s">
        <v>68561</v>
      </c>
      <c r="G60458">
        <v>9.1</v>
      </c>
      <c r="H60458">
        <v>2.4</v>
      </c>
      <c r="I60458">
        <v>0.8</v>
      </c>
      <c r="J60458">
        <v>75</v>
      </c>
      <c r="K60458">
        <v>4.0999999999999996</v>
      </c>
      <c r="L60458">
        <v>10</v>
      </c>
      <c r="M60458">
        <v>2005</v>
      </c>
      <c r="N60458" t="s">
        <v>1191</v>
      </c>
      <c r="O60458" t="s">
        <v>1183</v>
      </c>
      <c r="P60458" s="1">
        <v>43947</v>
      </c>
      <c r="Q60458">
        <v>3</v>
      </c>
      <c r="R60458">
        <v>336</v>
      </c>
      <c r="S60458">
        <v>210219</v>
      </c>
      <c r="T60458" t="s">
        <v>1183</v>
      </c>
      <c r="U60458">
        <v>42</v>
      </c>
      <c r="V60458" t="s">
        <v>1184</v>
      </c>
      <c r="W60458" t="s">
        <v>68562</v>
      </c>
      <c r="X60458" t="s">
        <v>1207</v>
      </c>
      <c r="Y60458" t="b">
        <v>0</v>
      </c>
    </row>
    <row r="60459" spans="1:25" x14ac:dyDescent="0.25">
      <c r="A60459">
        <v>968398</v>
      </c>
      <c r="B60459" s="1">
        <v>43773</v>
      </c>
      <c r="C60459" t="s">
        <v>19711</v>
      </c>
      <c r="D60459" t="s">
        <v>6045</v>
      </c>
      <c r="E60459" t="s">
        <v>25140</v>
      </c>
      <c r="F60459" t="s">
        <v>1192</v>
      </c>
      <c r="G60459">
        <v>6.6</v>
      </c>
      <c r="H60459">
        <v>1.65</v>
      </c>
      <c r="I60459">
        <v>0.65</v>
      </c>
      <c r="J60459">
        <v>10</v>
      </c>
      <c r="K60459">
        <v>5</v>
      </c>
      <c r="L60459">
        <v>5</v>
      </c>
      <c r="M60459">
        <v>2018</v>
      </c>
      <c r="N60459" t="s">
        <v>1191</v>
      </c>
      <c r="O60459" t="s">
        <v>1183</v>
      </c>
      <c r="P60459" s="1">
        <v>44042</v>
      </c>
      <c r="Q60459">
        <v>2</v>
      </c>
      <c r="R60459">
        <v>414</v>
      </c>
      <c r="S60459">
        <v>966519</v>
      </c>
      <c r="T60459" t="s">
        <v>1183</v>
      </c>
      <c r="U60459">
        <v>57</v>
      </c>
      <c r="V60459" t="s">
        <v>1709</v>
      </c>
      <c r="W60459" t="s">
        <v>68563</v>
      </c>
      <c r="X60459" t="s">
        <v>1183</v>
      </c>
      <c r="Y60459" t="b">
        <v>0</v>
      </c>
    </row>
    <row r="60460" spans="1:25" x14ac:dyDescent="0.25">
      <c r="A60460">
        <v>968399</v>
      </c>
      <c r="B60460" s="1">
        <v>43773</v>
      </c>
      <c r="C60460" t="s">
        <v>6738</v>
      </c>
      <c r="D60460" t="s">
        <v>1413</v>
      </c>
      <c r="E60460" t="s">
        <v>28262</v>
      </c>
      <c r="F60460" t="s">
        <v>1192</v>
      </c>
      <c r="G60460">
        <v>9</v>
      </c>
      <c r="H60460">
        <v>2.7</v>
      </c>
      <c r="I60460">
        <v>0.9</v>
      </c>
      <c r="J60460">
        <v>40</v>
      </c>
      <c r="K60460">
        <v>25</v>
      </c>
      <c r="L60460">
        <v>7.5</v>
      </c>
      <c r="M60460">
        <v>2017</v>
      </c>
      <c r="N60460" t="s">
        <v>1191</v>
      </c>
      <c r="O60460" t="s">
        <v>1183</v>
      </c>
      <c r="P60460" s="1">
        <v>44072</v>
      </c>
      <c r="Q60460">
        <v>2</v>
      </c>
      <c r="R60460">
        <v>76</v>
      </c>
      <c r="S60460">
        <v>56989</v>
      </c>
      <c r="T60460" t="s">
        <v>1183</v>
      </c>
      <c r="U60460">
        <v>14</v>
      </c>
      <c r="V60460" t="s">
        <v>1184</v>
      </c>
      <c r="W60460" t="s">
        <v>68564</v>
      </c>
      <c r="X60460" t="s">
        <v>1183</v>
      </c>
      <c r="Y60460" t="b">
        <v>0</v>
      </c>
    </row>
    <row r="60461" spans="1:25" x14ac:dyDescent="0.25">
      <c r="A60461">
        <v>968400</v>
      </c>
      <c r="B60461" s="1">
        <v>43773</v>
      </c>
      <c r="C60461" t="s">
        <v>23914</v>
      </c>
      <c r="D60461" t="s">
        <v>5722</v>
      </c>
      <c r="E60461" t="s">
        <v>6357</v>
      </c>
      <c r="F60461" t="s">
        <v>40042</v>
      </c>
      <c r="G60461">
        <v>11.96</v>
      </c>
      <c r="H60461">
        <v>4.6100000000000003</v>
      </c>
      <c r="I60461">
        <v>1.59</v>
      </c>
      <c r="J60461">
        <v>176</v>
      </c>
      <c r="K60461">
        <v>14.8</v>
      </c>
      <c r="L60461">
        <v>15</v>
      </c>
      <c r="M60461">
        <v>2012</v>
      </c>
      <c r="N60461" t="s">
        <v>1191</v>
      </c>
      <c r="O60461" t="s">
        <v>1207</v>
      </c>
      <c r="P60461" s="1">
        <v>44002</v>
      </c>
      <c r="Q60461">
        <v>2</v>
      </c>
      <c r="R60461">
        <v>316</v>
      </c>
      <c r="S60461">
        <v>19902</v>
      </c>
      <c r="T60461" t="s">
        <v>1183</v>
      </c>
      <c r="U60461">
        <v>46</v>
      </c>
      <c r="V60461" t="s">
        <v>1184</v>
      </c>
      <c r="W60461" t="s">
        <v>68565</v>
      </c>
      <c r="X60461" t="s">
        <v>1183</v>
      </c>
      <c r="Y60461" t="b">
        <v>0</v>
      </c>
    </row>
    <row r="60462" spans="1:25" x14ac:dyDescent="0.25">
      <c r="A60462">
        <v>968401</v>
      </c>
      <c r="B60462" s="1">
        <v>43773</v>
      </c>
      <c r="C60462" t="s">
        <v>8774</v>
      </c>
      <c r="D60462" t="s">
        <v>2853</v>
      </c>
      <c r="E60462" t="s">
        <v>68566</v>
      </c>
      <c r="F60462" t="s">
        <v>1192</v>
      </c>
      <c r="G60462">
        <v>8.0500000000000007</v>
      </c>
      <c r="H60462">
        <v>2.2000000000000002</v>
      </c>
      <c r="I60462">
        <v>0.85</v>
      </c>
      <c r="J60462">
        <v>50</v>
      </c>
      <c r="K60462">
        <v>25</v>
      </c>
      <c r="L60462">
        <v>7.5</v>
      </c>
      <c r="M60462">
        <v>2019</v>
      </c>
      <c r="N60462" t="s">
        <v>1678</v>
      </c>
      <c r="O60462" t="s">
        <v>1183</v>
      </c>
      <c r="P60462" s="1">
        <v>44085</v>
      </c>
      <c r="Q60462">
        <v>2</v>
      </c>
      <c r="R60462">
        <v>348</v>
      </c>
      <c r="S60462">
        <v>92503</v>
      </c>
      <c r="T60462" t="s">
        <v>1183</v>
      </c>
      <c r="U60462">
        <v>44</v>
      </c>
      <c r="V60462" t="s">
        <v>1184</v>
      </c>
      <c r="W60462" t="s">
        <v>68567</v>
      </c>
      <c r="X60462" t="s">
        <v>1183</v>
      </c>
      <c r="Y60462" t="b">
        <v>0</v>
      </c>
    </row>
    <row r="60463" spans="1:25" x14ac:dyDescent="0.25">
      <c r="A60463">
        <v>968402</v>
      </c>
      <c r="B60463" s="1">
        <v>43773</v>
      </c>
      <c r="C60463" t="s">
        <v>2769</v>
      </c>
      <c r="D60463" t="s">
        <v>8547</v>
      </c>
      <c r="E60463" t="s">
        <v>13778</v>
      </c>
      <c r="F60463" t="s">
        <v>13779</v>
      </c>
      <c r="G60463">
        <v>11.3</v>
      </c>
      <c r="H60463">
        <v>3.2</v>
      </c>
      <c r="I60463">
        <v>1.6</v>
      </c>
      <c r="J60463">
        <v>140</v>
      </c>
      <c r="K60463">
        <v>15</v>
      </c>
      <c r="L60463">
        <v>11</v>
      </c>
      <c r="M60463">
        <v>1992</v>
      </c>
      <c r="N60463" t="s">
        <v>1191</v>
      </c>
      <c r="O60463" t="s">
        <v>1183</v>
      </c>
      <c r="P60463" s="1">
        <v>44003</v>
      </c>
      <c r="Q60463">
        <v>3</v>
      </c>
      <c r="R60463">
        <v>514</v>
      </c>
      <c r="S60463">
        <v>76013964</v>
      </c>
      <c r="T60463" t="s">
        <v>1421</v>
      </c>
      <c r="U60463">
        <v>66</v>
      </c>
      <c r="V60463" t="s">
        <v>1184</v>
      </c>
      <c r="W60463" t="s">
        <v>68568</v>
      </c>
      <c r="X60463" t="s">
        <v>1207</v>
      </c>
      <c r="Y60463" t="b">
        <v>0</v>
      </c>
    </row>
    <row r="60464" spans="1:25" x14ac:dyDescent="0.25">
      <c r="A60464">
        <v>968403</v>
      </c>
      <c r="B60464" s="1">
        <v>43773</v>
      </c>
      <c r="C60464" t="s">
        <v>6194</v>
      </c>
      <c r="D60464" t="s">
        <v>8547</v>
      </c>
      <c r="E60464" t="s">
        <v>8367</v>
      </c>
      <c r="F60464" t="s">
        <v>1192</v>
      </c>
      <c r="G60464">
        <v>7.8</v>
      </c>
      <c r="H60464">
        <v>1.8</v>
      </c>
      <c r="I60464">
        <v>1</v>
      </c>
      <c r="J60464">
        <v>50</v>
      </c>
      <c r="K60464">
        <v>2</v>
      </c>
      <c r="L60464">
        <v>5</v>
      </c>
      <c r="M60464">
        <v>2007</v>
      </c>
      <c r="N60464" t="s">
        <v>1746</v>
      </c>
      <c r="O60464" t="s">
        <v>1183</v>
      </c>
      <c r="P60464" s="1">
        <v>43825</v>
      </c>
      <c r="Q60464">
        <v>2</v>
      </c>
      <c r="R60464">
        <v>514</v>
      </c>
      <c r="S60464">
        <v>76013964</v>
      </c>
      <c r="T60464" t="s">
        <v>1421</v>
      </c>
      <c r="U60464">
        <v>66</v>
      </c>
      <c r="V60464" t="s">
        <v>1184</v>
      </c>
      <c r="W60464" t="s">
        <v>68569</v>
      </c>
      <c r="X60464" t="s">
        <v>1183</v>
      </c>
      <c r="Y60464" t="b">
        <v>0</v>
      </c>
    </row>
    <row r="60465" spans="1:25" x14ac:dyDescent="0.25">
      <c r="A60465">
        <v>968404</v>
      </c>
      <c r="B60465" s="1">
        <v>43777</v>
      </c>
      <c r="C60465" t="s">
        <v>4550</v>
      </c>
      <c r="D60465" t="s">
        <v>5752</v>
      </c>
      <c r="E60465" t="s">
        <v>11198</v>
      </c>
      <c r="F60465" t="s">
        <v>1192</v>
      </c>
      <c r="G60465">
        <v>8.35</v>
      </c>
      <c r="H60465">
        <v>2.2000000000000002</v>
      </c>
      <c r="I60465">
        <v>0.85</v>
      </c>
      <c r="J60465">
        <v>75</v>
      </c>
      <c r="K60465">
        <v>5</v>
      </c>
      <c r="L60465">
        <v>7.5</v>
      </c>
      <c r="M60465">
        <v>2011</v>
      </c>
      <c r="N60465" t="s">
        <v>1678</v>
      </c>
      <c r="O60465" t="s">
        <v>1207</v>
      </c>
      <c r="P60465" s="1">
        <v>43967</v>
      </c>
      <c r="Q60465">
        <v>2</v>
      </c>
      <c r="R60465">
        <v>336</v>
      </c>
      <c r="S60465">
        <v>19762</v>
      </c>
      <c r="T60465" t="s">
        <v>1183</v>
      </c>
      <c r="U60465">
        <v>42</v>
      </c>
      <c r="V60465" t="s">
        <v>1184</v>
      </c>
      <c r="W60465" t="s">
        <v>68570</v>
      </c>
      <c r="X60465" t="s">
        <v>1183</v>
      </c>
      <c r="Y60465" t="b">
        <v>0</v>
      </c>
    </row>
    <row r="60466" spans="1:25" x14ac:dyDescent="0.25">
      <c r="A60466">
        <v>968405</v>
      </c>
      <c r="B60466" s="1">
        <v>43776</v>
      </c>
      <c r="C60466" t="s">
        <v>12127</v>
      </c>
      <c r="D60466" t="s">
        <v>4943</v>
      </c>
      <c r="E60466" t="s">
        <v>68571</v>
      </c>
      <c r="F60466" t="s">
        <v>1192</v>
      </c>
      <c r="G60466">
        <v>10.45</v>
      </c>
      <c r="H60466">
        <v>2.9</v>
      </c>
      <c r="I60466">
        <v>1.3</v>
      </c>
      <c r="J60466">
        <v>200</v>
      </c>
      <c r="K60466">
        <v>25</v>
      </c>
      <c r="L60466">
        <v>12.5</v>
      </c>
      <c r="M60466">
        <v>2019</v>
      </c>
      <c r="N60466" t="s">
        <v>42713</v>
      </c>
      <c r="O60466" t="s">
        <v>1183</v>
      </c>
      <c r="P60466" s="1">
        <v>44114</v>
      </c>
      <c r="Q60466">
        <v>2</v>
      </c>
      <c r="R60466">
        <v>374</v>
      </c>
      <c r="S60466">
        <v>65475</v>
      </c>
      <c r="T60466" t="s">
        <v>1183</v>
      </c>
      <c r="U60466">
        <v>48</v>
      </c>
      <c r="V60466" t="s">
        <v>1184</v>
      </c>
      <c r="W60466" t="s">
        <v>68572</v>
      </c>
      <c r="X60466" t="s">
        <v>1183</v>
      </c>
      <c r="Y60466" t="b">
        <v>0</v>
      </c>
    </row>
    <row r="60467" spans="1:25" x14ac:dyDescent="0.25">
      <c r="A60467">
        <v>968406</v>
      </c>
      <c r="B60467" s="1">
        <v>43776</v>
      </c>
      <c r="C60467" t="s">
        <v>54217</v>
      </c>
      <c r="D60467" t="s">
        <v>4819</v>
      </c>
      <c r="E60467" t="s">
        <v>6227</v>
      </c>
      <c r="F60467" t="s">
        <v>68573</v>
      </c>
      <c r="G60467">
        <v>14.28</v>
      </c>
      <c r="H60467">
        <v>5.18</v>
      </c>
      <c r="I60467">
        <v>2.0299999999999998</v>
      </c>
      <c r="J60467">
        <v>360</v>
      </c>
      <c r="K60467">
        <v>39.1</v>
      </c>
      <c r="L60467">
        <v>27.7</v>
      </c>
      <c r="M60467">
        <v>2009</v>
      </c>
      <c r="N60467" t="s">
        <v>1191</v>
      </c>
      <c r="O60467" t="s">
        <v>1183</v>
      </c>
      <c r="P60467" s="1">
        <v>44080</v>
      </c>
      <c r="Q60467">
        <v>3</v>
      </c>
      <c r="R60467">
        <v>573</v>
      </c>
      <c r="S60467">
        <v>30553</v>
      </c>
      <c r="T60467" t="s">
        <v>1183</v>
      </c>
      <c r="U60467">
        <v>58</v>
      </c>
      <c r="V60467" t="s">
        <v>1184</v>
      </c>
      <c r="W60467" t="s">
        <v>68574</v>
      </c>
      <c r="X60467" t="s">
        <v>1207</v>
      </c>
      <c r="Y60467" t="b">
        <v>0</v>
      </c>
    </row>
    <row r="60468" spans="1:25" x14ac:dyDescent="0.25">
      <c r="A60468">
        <v>968407</v>
      </c>
      <c r="B60468" s="1">
        <v>43776</v>
      </c>
      <c r="C60468" t="s">
        <v>11511</v>
      </c>
      <c r="D60468" t="s">
        <v>3058</v>
      </c>
      <c r="E60468" t="s">
        <v>44364</v>
      </c>
      <c r="F60468" t="s">
        <v>1192</v>
      </c>
      <c r="G60468">
        <v>11.75</v>
      </c>
      <c r="H60468">
        <v>2.74</v>
      </c>
      <c r="I60468">
        <v>1.06</v>
      </c>
      <c r="J60468">
        <v>200</v>
      </c>
      <c r="K60468">
        <v>25</v>
      </c>
      <c r="L60468">
        <v>15</v>
      </c>
      <c r="M60468">
        <v>2019</v>
      </c>
      <c r="N60468" t="s">
        <v>1678</v>
      </c>
      <c r="O60468" t="s">
        <v>1183</v>
      </c>
      <c r="P60468" s="1">
        <v>44120</v>
      </c>
      <c r="Q60468">
        <v>2</v>
      </c>
      <c r="R60468">
        <v>284</v>
      </c>
      <c r="S60468">
        <v>15808</v>
      </c>
      <c r="T60468" t="s">
        <v>1183</v>
      </c>
      <c r="U60468">
        <v>36</v>
      </c>
      <c r="V60468" t="s">
        <v>1709</v>
      </c>
      <c r="W60468" t="s">
        <v>68575</v>
      </c>
      <c r="X60468" t="s">
        <v>1183</v>
      </c>
      <c r="Y60468" t="b">
        <v>0</v>
      </c>
    </row>
    <row r="60469" spans="1:25" x14ac:dyDescent="0.25">
      <c r="A60469">
        <v>968408</v>
      </c>
      <c r="B60469" s="1">
        <v>43776</v>
      </c>
      <c r="C60469" t="s">
        <v>6395</v>
      </c>
      <c r="D60469" t="s">
        <v>1445</v>
      </c>
      <c r="E60469" t="s">
        <v>68576</v>
      </c>
      <c r="F60469" t="s">
        <v>1192</v>
      </c>
      <c r="G60469">
        <v>6.8</v>
      </c>
      <c r="H60469">
        <v>2</v>
      </c>
      <c r="I60469">
        <v>0.75</v>
      </c>
      <c r="J60469">
        <v>40</v>
      </c>
      <c r="K60469">
        <v>5</v>
      </c>
      <c r="L60469">
        <v>5</v>
      </c>
      <c r="M60469">
        <v>2019</v>
      </c>
      <c r="N60469" t="s">
        <v>1678</v>
      </c>
      <c r="O60469" t="s">
        <v>1183</v>
      </c>
      <c r="P60469" s="1">
        <v>43951</v>
      </c>
      <c r="Q60469">
        <v>2</v>
      </c>
      <c r="R60469">
        <v>148</v>
      </c>
      <c r="S60469">
        <v>5042</v>
      </c>
      <c r="T60469" t="s">
        <v>1183</v>
      </c>
      <c r="U60469">
        <v>24</v>
      </c>
      <c r="V60469" t="s">
        <v>1709</v>
      </c>
      <c r="W60469" t="s">
        <v>68577</v>
      </c>
      <c r="X60469" t="s">
        <v>1183</v>
      </c>
      <c r="Y60469" t="b">
        <v>0</v>
      </c>
    </row>
    <row r="60470" spans="1:25" x14ac:dyDescent="0.25">
      <c r="A60470">
        <v>968409</v>
      </c>
      <c r="B60470" s="1">
        <v>43776</v>
      </c>
      <c r="C60470" t="s">
        <v>43932</v>
      </c>
      <c r="D60470" t="s">
        <v>5249</v>
      </c>
      <c r="E60470" t="s">
        <v>67427</v>
      </c>
      <c r="F60470" t="s">
        <v>1192</v>
      </c>
      <c r="G60470">
        <v>9.4499999999999993</v>
      </c>
      <c r="H60470">
        <v>2.4</v>
      </c>
      <c r="I60470">
        <v>1.1499999999999999</v>
      </c>
      <c r="J60470">
        <v>100</v>
      </c>
      <c r="K60470">
        <v>25</v>
      </c>
      <c r="L60470">
        <v>10</v>
      </c>
      <c r="M60470">
        <v>2019</v>
      </c>
      <c r="N60470" t="s">
        <v>1678</v>
      </c>
      <c r="O60470" t="s">
        <v>1183</v>
      </c>
      <c r="P60470" s="1">
        <v>44036</v>
      </c>
      <c r="Q60470">
        <v>2</v>
      </c>
      <c r="R60470">
        <v>456</v>
      </c>
      <c r="S60470">
        <v>921401</v>
      </c>
      <c r="T60470" t="s">
        <v>1183</v>
      </c>
      <c r="U60470">
        <v>60</v>
      </c>
      <c r="V60470" t="s">
        <v>1709</v>
      </c>
      <c r="W60470" t="s">
        <v>68578</v>
      </c>
      <c r="X60470" t="s">
        <v>1183</v>
      </c>
      <c r="Y60470" t="b">
        <v>0</v>
      </c>
    </row>
    <row r="60471" spans="1:25" x14ac:dyDescent="0.25">
      <c r="A60471">
        <v>968410</v>
      </c>
      <c r="B60471" s="1">
        <v>43776</v>
      </c>
      <c r="C60471" t="s">
        <v>35062</v>
      </c>
      <c r="D60471" t="s">
        <v>2636</v>
      </c>
      <c r="E60471" t="s">
        <v>35063</v>
      </c>
      <c r="F60471" t="s">
        <v>1192</v>
      </c>
      <c r="G60471">
        <v>6</v>
      </c>
      <c r="H60471">
        <v>2.15</v>
      </c>
      <c r="I60471">
        <v>0.67</v>
      </c>
      <c r="J60471">
        <v>25</v>
      </c>
      <c r="K60471">
        <v>5</v>
      </c>
      <c r="L60471">
        <v>5</v>
      </c>
      <c r="M60471">
        <v>2018</v>
      </c>
      <c r="N60471" t="s">
        <v>1678</v>
      </c>
      <c r="O60471" t="s">
        <v>1207</v>
      </c>
      <c r="P60471" s="1">
        <v>44105</v>
      </c>
      <c r="Q60471">
        <v>2</v>
      </c>
      <c r="R60471">
        <v>617</v>
      </c>
      <c r="S60471">
        <v>50843</v>
      </c>
      <c r="T60471" t="s">
        <v>1183</v>
      </c>
      <c r="U60471">
        <v>54</v>
      </c>
      <c r="V60471" t="s">
        <v>1184</v>
      </c>
      <c r="W60471" t="s">
        <v>68579</v>
      </c>
      <c r="X60471" t="s">
        <v>1183</v>
      </c>
      <c r="Y60471" t="b">
        <v>0</v>
      </c>
    </row>
    <row r="60472" spans="1:25" x14ac:dyDescent="0.25">
      <c r="A60472">
        <v>968411</v>
      </c>
      <c r="B60472" s="1">
        <v>43776</v>
      </c>
      <c r="C60472" t="s">
        <v>68580</v>
      </c>
      <c r="D60472" t="s">
        <v>4819</v>
      </c>
      <c r="E60472" t="s">
        <v>46495</v>
      </c>
      <c r="F60472" t="s">
        <v>46496</v>
      </c>
      <c r="G60472">
        <v>11.95</v>
      </c>
      <c r="H60472">
        <v>4.4000000000000004</v>
      </c>
      <c r="I60472">
        <v>1.4</v>
      </c>
      <c r="J60472">
        <v>180</v>
      </c>
      <c r="K60472">
        <v>7.8</v>
      </c>
      <c r="L60472">
        <v>15</v>
      </c>
      <c r="M60472">
        <v>2005</v>
      </c>
      <c r="N60472" t="s">
        <v>1191</v>
      </c>
      <c r="O60472" t="s">
        <v>1207</v>
      </c>
      <c r="P60472" s="1">
        <v>44082</v>
      </c>
      <c r="Q60472">
        <v>3</v>
      </c>
      <c r="R60472">
        <v>472</v>
      </c>
      <c r="S60472">
        <v>968934</v>
      </c>
      <c r="T60472" t="s">
        <v>1183</v>
      </c>
      <c r="U60472">
        <v>62</v>
      </c>
      <c r="V60472" t="s">
        <v>1184</v>
      </c>
      <c r="W60472" t="s">
        <v>68581</v>
      </c>
      <c r="X60472" t="s">
        <v>1207</v>
      </c>
      <c r="Y60472" t="b">
        <v>0</v>
      </c>
    </row>
    <row r="60473" spans="1:25" x14ac:dyDescent="0.25">
      <c r="A60473">
        <v>968412</v>
      </c>
      <c r="B60473" s="1">
        <v>43776</v>
      </c>
      <c r="C60473" t="s">
        <v>1915</v>
      </c>
      <c r="D60473" t="s">
        <v>15713</v>
      </c>
      <c r="E60473" t="s">
        <v>1783</v>
      </c>
      <c r="F60473" t="s">
        <v>1192</v>
      </c>
      <c r="G60473">
        <v>6.25</v>
      </c>
      <c r="H60473">
        <v>2.25</v>
      </c>
      <c r="I60473">
        <v>0.9</v>
      </c>
      <c r="J60473">
        <v>25</v>
      </c>
      <c r="K60473">
        <v>5</v>
      </c>
      <c r="L60473">
        <v>5</v>
      </c>
      <c r="M60473">
        <v>2018</v>
      </c>
      <c r="N60473" t="s">
        <v>1678</v>
      </c>
      <c r="O60473" t="s">
        <v>1207</v>
      </c>
      <c r="P60473" s="1">
        <v>44119</v>
      </c>
      <c r="Q60473">
        <v>2</v>
      </c>
      <c r="R60473">
        <v>566</v>
      </c>
      <c r="S60473">
        <v>48569</v>
      </c>
      <c r="T60473" t="s">
        <v>1183</v>
      </c>
      <c r="U60473">
        <v>54</v>
      </c>
      <c r="V60473" t="s">
        <v>1184</v>
      </c>
      <c r="W60473" t="s">
        <v>68582</v>
      </c>
      <c r="X60473" t="s">
        <v>1183</v>
      </c>
      <c r="Y60473" t="b">
        <v>0</v>
      </c>
    </row>
    <row r="60474" spans="1:25" x14ac:dyDescent="0.25">
      <c r="A60474">
        <v>968413</v>
      </c>
      <c r="B60474" s="1">
        <v>43776</v>
      </c>
      <c r="C60474" t="s">
        <v>19720</v>
      </c>
      <c r="D60474" t="s">
        <v>1812</v>
      </c>
      <c r="E60474" t="s">
        <v>68583</v>
      </c>
      <c r="F60474" t="s">
        <v>1192</v>
      </c>
      <c r="G60474">
        <v>5.2</v>
      </c>
      <c r="H60474">
        <v>1.76</v>
      </c>
      <c r="I60474">
        <v>0.56999999999999995</v>
      </c>
      <c r="J60474">
        <v>15</v>
      </c>
      <c r="K60474">
        <v>5</v>
      </c>
      <c r="L60474">
        <v>5</v>
      </c>
      <c r="M60474">
        <v>2019</v>
      </c>
      <c r="N60474" t="s">
        <v>1191</v>
      </c>
      <c r="O60474" t="s">
        <v>1183</v>
      </c>
      <c r="P60474" s="1">
        <v>44114</v>
      </c>
      <c r="Q60474">
        <v>2</v>
      </c>
      <c r="R60474">
        <v>328</v>
      </c>
      <c r="S60474">
        <v>902920</v>
      </c>
      <c r="T60474" t="s">
        <v>1183</v>
      </c>
      <c r="U60474">
        <v>42</v>
      </c>
      <c r="V60474" t="s">
        <v>1709</v>
      </c>
      <c r="W60474" t="s">
        <v>68584</v>
      </c>
      <c r="X60474" t="s">
        <v>1183</v>
      </c>
      <c r="Y60474" t="b">
        <v>0</v>
      </c>
    </row>
    <row r="60475" spans="1:25" x14ac:dyDescent="0.25">
      <c r="A60475">
        <v>968414</v>
      </c>
      <c r="B60475" s="1">
        <v>43776</v>
      </c>
      <c r="C60475" t="s">
        <v>30988</v>
      </c>
      <c r="D60475" t="s">
        <v>4819</v>
      </c>
      <c r="E60475" t="s">
        <v>13646</v>
      </c>
      <c r="F60475" t="s">
        <v>1192</v>
      </c>
      <c r="G60475">
        <v>8.1999999999999993</v>
      </c>
      <c r="H60475">
        <v>2.4</v>
      </c>
      <c r="I60475">
        <v>0.7</v>
      </c>
      <c r="J60475">
        <v>50</v>
      </c>
      <c r="K60475">
        <v>25</v>
      </c>
      <c r="L60475">
        <v>5.5</v>
      </c>
      <c r="M60475">
        <v>2016</v>
      </c>
      <c r="N60475" t="s">
        <v>1678</v>
      </c>
      <c r="O60475" t="s">
        <v>1183</v>
      </c>
      <c r="P60475" s="1">
        <v>43874</v>
      </c>
      <c r="Q60475">
        <v>2</v>
      </c>
      <c r="R60475">
        <v>573</v>
      </c>
      <c r="S60475">
        <v>31682</v>
      </c>
      <c r="T60475" t="s">
        <v>1183</v>
      </c>
      <c r="U60475">
        <v>58</v>
      </c>
      <c r="V60475" t="s">
        <v>1184</v>
      </c>
      <c r="W60475" t="s">
        <v>68585</v>
      </c>
      <c r="X60475" t="s">
        <v>1183</v>
      </c>
      <c r="Y60475" t="b">
        <v>0</v>
      </c>
    </row>
    <row r="60476" spans="1:25" x14ac:dyDescent="0.25">
      <c r="A60476">
        <v>968415</v>
      </c>
      <c r="B60476" s="1">
        <v>43776</v>
      </c>
      <c r="C60476" t="s">
        <v>5724</v>
      </c>
      <c r="D60476" t="s">
        <v>5722</v>
      </c>
      <c r="E60476" t="s">
        <v>54219</v>
      </c>
      <c r="F60476" t="s">
        <v>1192</v>
      </c>
      <c r="G60476">
        <v>7.8</v>
      </c>
      <c r="H60476">
        <v>2.1</v>
      </c>
      <c r="I60476">
        <v>0.78</v>
      </c>
      <c r="J60476">
        <v>40</v>
      </c>
      <c r="K60476">
        <v>5</v>
      </c>
      <c r="L60476">
        <v>5</v>
      </c>
      <c r="M60476">
        <v>2010</v>
      </c>
      <c r="N60476" t="s">
        <v>1746</v>
      </c>
      <c r="O60476" t="s">
        <v>1183</v>
      </c>
      <c r="P60476" s="1">
        <v>44118</v>
      </c>
      <c r="Q60476">
        <v>2</v>
      </c>
      <c r="R60476">
        <v>354</v>
      </c>
      <c r="S60476">
        <v>940288</v>
      </c>
      <c r="T60476" t="s">
        <v>1183</v>
      </c>
      <c r="U60476">
        <v>44</v>
      </c>
      <c r="V60476" t="s">
        <v>1184</v>
      </c>
      <c r="W60476" t="s">
        <v>68586</v>
      </c>
      <c r="X60476" t="s">
        <v>1183</v>
      </c>
      <c r="Y60476" t="b">
        <v>0</v>
      </c>
    </row>
    <row r="60477" spans="1:25" x14ac:dyDescent="0.25">
      <c r="A60477">
        <v>968416</v>
      </c>
      <c r="B60477" s="1">
        <v>43776</v>
      </c>
      <c r="C60477" t="s">
        <v>45742</v>
      </c>
      <c r="D60477" t="s">
        <v>5249</v>
      </c>
      <c r="E60477" t="s">
        <v>4613</v>
      </c>
      <c r="F60477" t="s">
        <v>1192</v>
      </c>
      <c r="G60477">
        <v>8.1999999999999993</v>
      </c>
      <c r="H60477">
        <v>2.06</v>
      </c>
      <c r="I60477">
        <v>0.8</v>
      </c>
      <c r="J60477">
        <v>50</v>
      </c>
      <c r="K60477">
        <v>25</v>
      </c>
      <c r="L60477">
        <v>7.5</v>
      </c>
      <c r="M60477">
        <v>2019</v>
      </c>
      <c r="N60477" t="s">
        <v>1678</v>
      </c>
      <c r="O60477" t="s">
        <v>1183</v>
      </c>
      <c r="P60477" s="1">
        <v>44048</v>
      </c>
      <c r="Q60477">
        <v>2</v>
      </c>
      <c r="R60477">
        <v>546</v>
      </c>
      <c r="S60477">
        <v>33506</v>
      </c>
      <c r="T60477" t="s">
        <v>1183</v>
      </c>
      <c r="U60477">
        <v>60</v>
      </c>
      <c r="V60477" t="s">
        <v>1709</v>
      </c>
      <c r="W60477" t="s">
        <v>68587</v>
      </c>
      <c r="X60477" t="s">
        <v>1183</v>
      </c>
      <c r="Y60477" t="b">
        <v>0</v>
      </c>
    </row>
    <row r="60478" spans="1:25" x14ac:dyDescent="0.25">
      <c r="A60478">
        <v>968417</v>
      </c>
      <c r="B60478" s="1">
        <v>43781</v>
      </c>
      <c r="C60478" t="s">
        <v>5179</v>
      </c>
      <c r="D60478" t="s">
        <v>5752</v>
      </c>
      <c r="E60478" t="s">
        <v>64583</v>
      </c>
      <c r="F60478" t="s">
        <v>1192</v>
      </c>
      <c r="G60478">
        <v>8.3699999999999992</v>
      </c>
      <c r="H60478">
        <v>2.66</v>
      </c>
      <c r="I60478">
        <v>1.22</v>
      </c>
      <c r="J60478">
        <v>60</v>
      </c>
      <c r="K60478">
        <v>15</v>
      </c>
      <c r="L60478">
        <v>7.5</v>
      </c>
      <c r="M60478">
        <v>2012</v>
      </c>
      <c r="N60478" t="s">
        <v>1678</v>
      </c>
      <c r="O60478" t="s">
        <v>1183</v>
      </c>
      <c r="P60478" s="1">
        <v>43995</v>
      </c>
      <c r="Q60478">
        <v>2</v>
      </c>
      <c r="R60478">
        <v>336</v>
      </c>
      <c r="S60478">
        <v>934832</v>
      </c>
      <c r="T60478" t="s">
        <v>1183</v>
      </c>
      <c r="U60478">
        <v>42</v>
      </c>
      <c r="V60478" t="s">
        <v>1709</v>
      </c>
      <c r="W60478" t="s">
        <v>68588</v>
      </c>
      <c r="X60478" t="s">
        <v>1183</v>
      </c>
      <c r="Y60478" t="b">
        <v>0</v>
      </c>
    </row>
    <row r="60479" spans="1:25" x14ac:dyDescent="0.25">
      <c r="A60479">
        <v>968418</v>
      </c>
      <c r="B60479" s="1">
        <v>43781</v>
      </c>
      <c r="C60479" t="s">
        <v>7514</v>
      </c>
      <c r="D60479" t="s">
        <v>1218</v>
      </c>
      <c r="E60479" t="s">
        <v>17741</v>
      </c>
      <c r="F60479" t="s">
        <v>1192</v>
      </c>
      <c r="G60479">
        <v>6.95</v>
      </c>
      <c r="H60479">
        <v>2</v>
      </c>
      <c r="I60479">
        <v>0.7</v>
      </c>
      <c r="J60479">
        <v>40</v>
      </c>
      <c r="K60479">
        <v>5</v>
      </c>
      <c r="L60479">
        <v>5</v>
      </c>
      <c r="M60479">
        <v>1992</v>
      </c>
      <c r="N60479" t="s">
        <v>1191</v>
      </c>
      <c r="O60479" t="s">
        <v>1183</v>
      </c>
      <c r="P60479" s="1">
        <v>43951</v>
      </c>
      <c r="Q60479">
        <v>2</v>
      </c>
      <c r="R60479">
        <v>134</v>
      </c>
      <c r="S60479">
        <v>80100</v>
      </c>
      <c r="T60479" t="s">
        <v>1183</v>
      </c>
      <c r="U60479">
        <v>20</v>
      </c>
      <c r="V60479" t="s">
        <v>1184</v>
      </c>
      <c r="W60479" t="s">
        <v>68589</v>
      </c>
      <c r="X60479" t="s">
        <v>1183</v>
      </c>
      <c r="Y60479" t="b">
        <v>0</v>
      </c>
    </row>
    <row r="60480" spans="1:25" x14ac:dyDescent="0.25">
      <c r="A60480">
        <v>968419</v>
      </c>
      <c r="B60480" s="1">
        <v>43781</v>
      </c>
      <c r="C60480" t="s">
        <v>6652</v>
      </c>
      <c r="D60480" t="s">
        <v>2853</v>
      </c>
      <c r="E60480" t="s">
        <v>68590</v>
      </c>
      <c r="F60480" t="s">
        <v>68591</v>
      </c>
      <c r="G60480">
        <v>8.3000000000000007</v>
      </c>
      <c r="H60480">
        <v>2.41</v>
      </c>
      <c r="I60480">
        <v>1.01</v>
      </c>
      <c r="J60480">
        <v>60</v>
      </c>
      <c r="K60480">
        <v>25</v>
      </c>
      <c r="L60480">
        <v>7.5</v>
      </c>
      <c r="M60480">
        <v>1992</v>
      </c>
      <c r="N60480" t="s">
        <v>1191</v>
      </c>
      <c r="O60480" t="s">
        <v>1183</v>
      </c>
      <c r="P60480" s="1">
        <v>44118</v>
      </c>
      <c r="Q60480">
        <v>2</v>
      </c>
      <c r="R60480">
        <v>350</v>
      </c>
      <c r="S60480">
        <v>18124</v>
      </c>
      <c r="T60480" t="s">
        <v>1183</v>
      </c>
      <c r="U60480">
        <v>44</v>
      </c>
      <c r="V60480" t="s">
        <v>1184</v>
      </c>
      <c r="W60480" t="s">
        <v>68592</v>
      </c>
      <c r="X60480" t="s">
        <v>1183</v>
      </c>
      <c r="Y60480" t="b">
        <v>0</v>
      </c>
    </row>
    <row r="60481" spans="1:25" x14ac:dyDescent="0.25">
      <c r="A60481">
        <v>968420</v>
      </c>
      <c r="B60481" s="1">
        <v>43781</v>
      </c>
      <c r="C60481" t="s">
        <v>68593</v>
      </c>
      <c r="D60481" t="s">
        <v>4819</v>
      </c>
      <c r="E60481" t="s">
        <v>5625</v>
      </c>
      <c r="F60481" t="s">
        <v>1192</v>
      </c>
      <c r="G60481">
        <v>10.9</v>
      </c>
      <c r="H60481">
        <v>2.82</v>
      </c>
      <c r="I60481">
        <v>0.9</v>
      </c>
      <c r="J60481">
        <v>140</v>
      </c>
      <c r="K60481">
        <v>5.7</v>
      </c>
      <c r="L60481">
        <v>12.5</v>
      </c>
      <c r="M60481">
        <v>2019</v>
      </c>
      <c r="N60481" t="s">
        <v>1191</v>
      </c>
      <c r="O60481" t="s">
        <v>1207</v>
      </c>
      <c r="P60481" s="1">
        <v>44104</v>
      </c>
      <c r="Q60481">
        <v>3</v>
      </c>
      <c r="R60481">
        <v>573</v>
      </c>
      <c r="S60481">
        <v>31495</v>
      </c>
      <c r="T60481" t="s">
        <v>1183</v>
      </c>
      <c r="U60481">
        <v>58</v>
      </c>
      <c r="V60481" t="s">
        <v>1709</v>
      </c>
      <c r="W60481" t="s">
        <v>68594</v>
      </c>
      <c r="X60481" t="s">
        <v>1207</v>
      </c>
      <c r="Y60481" t="b">
        <v>0</v>
      </c>
    </row>
    <row r="60482" spans="1:25" x14ac:dyDescent="0.25">
      <c r="A60482">
        <v>968421</v>
      </c>
      <c r="B60482" s="1">
        <v>43781</v>
      </c>
      <c r="C60482" t="s">
        <v>15732</v>
      </c>
      <c r="D60482" t="s">
        <v>2862</v>
      </c>
      <c r="E60482" t="s">
        <v>68595</v>
      </c>
      <c r="F60482" t="s">
        <v>1192</v>
      </c>
      <c r="G60482">
        <v>7.7</v>
      </c>
      <c r="H60482">
        <v>1.87</v>
      </c>
      <c r="I60482">
        <v>0.94</v>
      </c>
      <c r="J60482">
        <v>40</v>
      </c>
      <c r="K60482">
        <v>5</v>
      </c>
      <c r="L60482">
        <v>5</v>
      </c>
      <c r="M60482">
        <v>1996</v>
      </c>
      <c r="N60482" t="s">
        <v>1678</v>
      </c>
      <c r="O60482" t="s">
        <v>1183</v>
      </c>
      <c r="P60482" s="1">
        <v>44104</v>
      </c>
      <c r="Q60482">
        <v>2</v>
      </c>
      <c r="R60482">
        <v>234</v>
      </c>
      <c r="S60482">
        <v>983203</v>
      </c>
      <c r="T60482" t="s">
        <v>1183</v>
      </c>
      <c r="U60482">
        <v>30</v>
      </c>
      <c r="V60482" t="s">
        <v>1709</v>
      </c>
      <c r="W60482" t="s">
        <v>68596</v>
      </c>
      <c r="X60482" t="s">
        <v>1183</v>
      </c>
      <c r="Y60482" t="b">
        <v>0</v>
      </c>
    </row>
    <row r="60483" spans="1:25" x14ac:dyDescent="0.25">
      <c r="A60483">
        <v>968422</v>
      </c>
      <c r="B60483" s="1">
        <v>43784</v>
      </c>
      <c r="C60483" t="s">
        <v>2324</v>
      </c>
      <c r="D60483" t="s">
        <v>15713</v>
      </c>
      <c r="E60483" t="s">
        <v>342</v>
      </c>
      <c r="F60483" t="s">
        <v>1192</v>
      </c>
      <c r="G60483">
        <v>6.3</v>
      </c>
      <c r="H60483">
        <v>1.9</v>
      </c>
      <c r="I60483">
        <v>0.68</v>
      </c>
      <c r="J60483">
        <v>40</v>
      </c>
      <c r="K60483">
        <v>5</v>
      </c>
      <c r="L60483">
        <v>5</v>
      </c>
      <c r="M60483">
        <v>2004</v>
      </c>
      <c r="N60483" t="s">
        <v>1678</v>
      </c>
      <c r="O60483" t="s">
        <v>1183</v>
      </c>
      <c r="P60483" s="1">
        <v>44104</v>
      </c>
      <c r="Q60483">
        <v>2</v>
      </c>
      <c r="R60483">
        <v>452</v>
      </c>
      <c r="S60483">
        <v>51329</v>
      </c>
      <c r="T60483" t="s">
        <v>1183</v>
      </c>
      <c r="U60483">
        <v>54</v>
      </c>
      <c r="V60483" t="s">
        <v>1709</v>
      </c>
      <c r="W60483" t="s">
        <v>68597</v>
      </c>
      <c r="X60483" t="s">
        <v>1183</v>
      </c>
      <c r="Y60483" t="b">
        <v>0</v>
      </c>
    </row>
    <row r="60484" spans="1:25" x14ac:dyDescent="0.25">
      <c r="A60484">
        <v>968423</v>
      </c>
      <c r="B60484" s="1">
        <v>43789</v>
      </c>
      <c r="C60484" t="s">
        <v>29764</v>
      </c>
      <c r="D60484" t="s">
        <v>2853</v>
      </c>
      <c r="E60484" t="s">
        <v>377</v>
      </c>
      <c r="F60484" t="s">
        <v>40065</v>
      </c>
      <c r="G60484">
        <v>17.95</v>
      </c>
      <c r="H60484">
        <v>6.74</v>
      </c>
      <c r="I60484">
        <v>2.96</v>
      </c>
      <c r="J60484">
        <v>400</v>
      </c>
      <c r="K60484">
        <v>79.8</v>
      </c>
      <c r="L60484">
        <v>50</v>
      </c>
      <c r="M60484">
        <v>2018</v>
      </c>
      <c r="N60484" t="s">
        <v>1787</v>
      </c>
      <c r="O60484" t="s">
        <v>1207</v>
      </c>
      <c r="P60484" s="1">
        <v>44134</v>
      </c>
      <c r="Q60484">
        <v>3</v>
      </c>
      <c r="R60484">
        <v>350</v>
      </c>
      <c r="S60484">
        <v>27209</v>
      </c>
      <c r="T60484" t="s">
        <v>1183</v>
      </c>
      <c r="U60484">
        <v>42</v>
      </c>
      <c r="V60484" t="s">
        <v>1184</v>
      </c>
      <c r="W60484" t="s">
        <v>68598</v>
      </c>
      <c r="X60484" t="s">
        <v>1207</v>
      </c>
      <c r="Y60484" t="b">
        <v>0</v>
      </c>
    </row>
    <row r="60485" spans="1:25" x14ac:dyDescent="0.25">
      <c r="A60485">
        <v>968424</v>
      </c>
      <c r="B60485" s="1">
        <v>43789</v>
      </c>
      <c r="C60485" t="s">
        <v>8468</v>
      </c>
      <c r="D60485" t="s">
        <v>2853</v>
      </c>
      <c r="E60485" t="s">
        <v>67937</v>
      </c>
      <c r="F60485" t="s">
        <v>1192</v>
      </c>
      <c r="G60485">
        <v>9.6</v>
      </c>
      <c r="H60485">
        <v>2.6</v>
      </c>
      <c r="I60485">
        <v>1</v>
      </c>
      <c r="J60485">
        <v>115</v>
      </c>
      <c r="K60485">
        <v>25</v>
      </c>
      <c r="L60485">
        <v>10</v>
      </c>
      <c r="M60485">
        <v>2018</v>
      </c>
      <c r="N60485" t="s">
        <v>1678</v>
      </c>
      <c r="O60485" t="s">
        <v>1207</v>
      </c>
      <c r="P60485" s="1">
        <v>43804</v>
      </c>
      <c r="Q60485">
        <v>2</v>
      </c>
      <c r="R60485">
        <v>350</v>
      </c>
      <c r="S60485">
        <v>978437</v>
      </c>
      <c r="T60485" t="s">
        <v>1183</v>
      </c>
      <c r="U60485">
        <v>44</v>
      </c>
      <c r="V60485" t="s">
        <v>1184</v>
      </c>
      <c r="W60485" t="s">
        <v>68599</v>
      </c>
      <c r="X60485" t="s">
        <v>1183</v>
      </c>
      <c r="Y60485" t="b">
        <v>0</v>
      </c>
    </row>
    <row r="60486" spans="1:25" x14ac:dyDescent="0.25">
      <c r="A60486">
        <v>968425</v>
      </c>
      <c r="B60486" s="1">
        <v>43789</v>
      </c>
      <c r="C60486" t="s">
        <v>3772</v>
      </c>
      <c r="D60486" t="s">
        <v>5722</v>
      </c>
      <c r="E60486" t="s">
        <v>2757</v>
      </c>
      <c r="F60486" t="s">
        <v>1192</v>
      </c>
      <c r="G60486">
        <v>6.8</v>
      </c>
      <c r="H60486">
        <v>1.9</v>
      </c>
      <c r="I60486">
        <v>0.75</v>
      </c>
      <c r="J60486">
        <v>0</v>
      </c>
      <c r="K60486">
        <v>5</v>
      </c>
      <c r="L60486">
        <v>5</v>
      </c>
      <c r="M60486">
        <v>1996</v>
      </c>
      <c r="N60486" t="s">
        <v>1678</v>
      </c>
      <c r="O60486" t="s">
        <v>1183</v>
      </c>
      <c r="P60486" s="1">
        <v>43994</v>
      </c>
      <c r="Q60486">
        <v>1</v>
      </c>
      <c r="R60486">
        <v>374</v>
      </c>
      <c r="S60486">
        <v>21525</v>
      </c>
      <c r="T60486" t="s">
        <v>1183</v>
      </c>
      <c r="U60486">
        <v>48</v>
      </c>
      <c r="V60486" t="s">
        <v>1184</v>
      </c>
      <c r="W60486" t="s">
        <v>68600</v>
      </c>
      <c r="X60486" t="s">
        <v>1183</v>
      </c>
      <c r="Y60486" t="b">
        <v>0</v>
      </c>
    </row>
    <row r="60487" spans="1:25" x14ac:dyDescent="0.25">
      <c r="A60487">
        <v>968426</v>
      </c>
      <c r="B60487" s="1">
        <v>43789</v>
      </c>
      <c r="C60487" t="s">
        <v>22458</v>
      </c>
      <c r="D60487" t="s">
        <v>8530</v>
      </c>
      <c r="E60487" t="s">
        <v>57747</v>
      </c>
      <c r="F60487" t="s">
        <v>68601</v>
      </c>
      <c r="G60487">
        <v>11.7</v>
      </c>
      <c r="H60487">
        <v>2.4500000000000002</v>
      </c>
      <c r="I60487">
        <v>1.2</v>
      </c>
      <c r="J60487">
        <v>90</v>
      </c>
      <c r="K60487">
        <v>8.1</v>
      </c>
      <c r="L60487">
        <v>15</v>
      </c>
      <c r="M60487">
        <v>2008</v>
      </c>
      <c r="N60487" t="s">
        <v>1191</v>
      </c>
      <c r="O60487" t="s">
        <v>1183</v>
      </c>
      <c r="P60487" s="1">
        <v>43966</v>
      </c>
      <c r="Q60487">
        <v>3</v>
      </c>
      <c r="R60487">
        <v>474</v>
      </c>
      <c r="S60487">
        <v>35919</v>
      </c>
      <c r="T60487" t="s">
        <v>1183</v>
      </c>
      <c r="U60487">
        <v>60</v>
      </c>
      <c r="V60487" t="s">
        <v>1709</v>
      </c>
      <c r="W60487" t="s">
        <v>68602</v>
      </c>
      <c r="X60487" t="s">
        <v>1207</v>
      </c>
      <c r="Y60487" t="b">
        <v>0</v>
      </c>
    </row>
    <row r="60488" spans="1:25" x14ac:dyDescent="0.25">
      <c r="A60488">
        <v>968427</v>
      </c>
      <c r="B60488" s="1">
        <v>43789</v>
      </c>
      <c r="C60488" t="s">
        <v>12290</v>
      </c>
      <c r="D60488" t="s">
        <v>6045</v>
      </c>
      <c r="E60488" t="s">
        <v>21679</v>
      </c>
      <c r="F60488" t="s">
        <v>1192</v>
      </c>
      <c r="G60488">
        <v>7.4</v>
      </c>
      <c r="H60488">
        <v>1.92</v>
      </c>
      <c r="I60488">
        <v>0.65</v>
      </c>
      <c r="J60488">
        <v>16</v>
      </c>
      <c r="K60488">
        <v>5</v>
      </c>
      <c r="L60488">
        <v>5</v>
      </c>
      <c r="M60488">
        <v>2019</v>
      </c>
      <c r="N60488" t="s">
        <v>1191</v>
      </c>
      <c r="O60488" t="s">
        <v>1183</v>
      </c>
      <c r="P60488" s="1">
        <v>44120</v>
      </c>
      <c r="Q60488">
        <v>2</v>
      </c>
      <c r="R60488">
        <v>414</v>
      </c>
      <c r="S60488">
        <v>38691</v>
      </c>
      <c r="T60488" t="s">
        <v>1183</v>
      </c>
      <c r="U60488">
        <v>57</v>
      </c>
      <c r="V60488" t="s">
        <v>1709</v>
      </c>
      <c r="W60488" t="s">
        <v>68603</v>
      </c>
      <c r="X60488" t="s">
        <v>1183</v>
      </c>
      <c r="Y60488" t="b">
        <v>0</v>
      </c>
    </row>
    <row r="60489" spans="1:25" x14ac:dyDescent="0.25">
      <c r="A60489">
        <v>968428</v>
      </c>
      <c r="B60489" s="1">
        <v>43789</v>
      </c>
      <c r="C60489" t="s">
        <v>7602</v>
      </c>
      <c r="D60489" t="s">
        <v>3058</v>
      </c>
      <c r="E60489" t="s">
        <v>28609</v>
      </c>
      <c r="F60489" t="s">
        <v>1192</v>
      </c>
      <c r="G60489">
        <v>5.45</v>
      </c>
      <c r="H60489">
        <v>1.74</v>
      </c>
      <c r="I60489">
        <v>0.66</v>
      </c>
      <c r="J60489">
        <v>50</v>
      </c>
      <c r="K60489">
        <v>5</v>
      </c>
      <c r="L60489">
        <v>5</v>
      </c>
      <c r="M60489">
        <v>2019</v>
      </c>
      <c r="N60489" t="s">
        <v>1678</v>
      </c>
      <c r="O60489" t="s">
        <v>1183</v>
      </c>
      <c r="P60489" s="1">
        <v>44120</v>
      </c>
      <c r="Q60489">
        <v>2</v>
      </c>
      <c r="R60489">
        <v>284</v>
      </c>
      <c r="S60489">
        <v>919368</v>
      </c>
      <c r="T60489" t="s">
        <v>1183</v>
      </c>
      <c r="U60489">
        <v>40</v>
      </c>
      <c r="V60489" t="s">
        <v>1184</v>
      </c>
      <c r="W60489" t="s">
        <v>68604</v>
      </c>
      <c r="X60489" t="s">
        <v>1183</v>
      </c>
      <c r="Y60489" t="b">
        <v>0</v>
      </c>
    </row>
    <row r="60490" spans="1:25" x14ac:dyDescent="0.25">
      <c r="A60490">
        <v>968429</v>
      </c>
      <c r="B60490" s="1">
        <v>43789</v>
      </c>
      <c r="C60490" t="s">
        <v>4041</v>
      </c>
      <c r="D60490" t="s">
        <v>5722</v>
      </c>
      <c r="E60490" t="s">
        <v>14825</v>
      </c>
      <c r="F60490" t="s">
        <v>1192</v>
      </c>
      <c r="G60490">
        <v>8.3000000000000007</v>
      </c>
      <c r="H60490">
        <v>2.2400000000000002</v>
      </c>
      <c r="I60490">
        <v>0.86</v>
      </c>
      <c r="J60490">
        <v>75</v>
      </c>
      <c r="K60490">
        <v>25</v>
      </c>
      <c r="L60490">
        <v>7.5</v>
      </c>
      <c r="M60490">
        <v>1999</v>
      </c>
      <c r="N60490" t="s">
        <v>1678</v>
      </c>
      <c r="O60490" t="s">
        <v>1207</v>
      </c>
      <c r="P60490" s="1">
        <v>43966</v>
      </c>
      <c r="Q60490">
        <v>2</v>
      </c>
      <c r="R60490">
        <v>350</v>
      </c>
      <c r="S60490">
        <v>19863</v>
      </c>
      <c r="T60490" t="s">
        <v>1183</v>
      </c>
      <c r="U60490">
        <v>44</v>
      </c>
      <c r="V60490" t="s">
        <v>1184</v>
      </c>
      <c r="W60490" t="s">
        <v>68605</v>
      </c>
      <c r="X60490" t="s">
        <v>1183</v>
      </c>
      <c r="Y60490" t="b">
        <v>0</v>
      </c>
    </row>
    <row r="60491" spans="1:25" x14ac:dyDescent="0.25">
      <c r="A60491">
        <v>968430</v>
      </c>
      <c r="B60491" s="1">
        <v>43789</v>
      </c>
      <c r="C60491" t="s">
        <v>7073</v>
      </c>
      <c r="D60491" t="s">
        <v>5752</v>
      </c>
      <c r="E60491" t="s">
        <v>65637</v>
      </c>
      <c r="F60491" t="s">
        <v>65638</v>
      </c>
      <c r="G60491">
        <v>9.8800000000000008</v>
      </c>
      <c r="H60491">
        <v>3.33</v>
      </c>
      <c r="I60491">
        <v>1</v>
      </c>
      <c r="J60491">
        <v>60</v>
      </c>
      <c r="K60491">
        <v>6.7</v>
      </c>
      <c r="L60491">
        <v>10</v>
      </c>
      <c r="M60491">
        <v>2017</v>
      </c>
      <c r="N60491" t="s">
        <v>1191</v>
      </c>
      <c r="O60491" t="s">
        <v>1207</v>
      </c>
      <c r="P60491" s="1">
        <v>43811</v>
      </c>
      <c r="Q60491">
        <v>3</v>
      </c>
      <c r="R60491">
        <v>336</v>
      </c>
      <c r="S60491">
        <v>18533</v>
      </c>
      <c r="T60491" t="s">
        <v>1183</v>
      </c>
      <c r="U60491">
        <v>44</v>
      </c>
      <c r="V60491" t="s">
        <v>1184</v>
      </c>
      <c r="W60491" t="s">
        <v>68606</v>
      </c>
      <c r="X60491" t="s">
        <v>1207</v>
      </c>
      <c r="Y60491" t="b">
        <v>0</v>
      </c>
    </row>
    <row r="60492" spans="1:25" x14ac:dyDescent="0.25">
      <c r="A60492">
        <v>968431</v>
      </c>
      <c r="B60492" s="1">
        <v>43789</v>
      </c>
      <c r="C60492" t="s">
        <v>22882</v>
      </c>
      <c r="D60492" t="s">
        <v>1812</v>
      </c>
      <c r="E60492" t="s">
        <v>21006</v>
      </c>
      <c r="F60492" t="s">
        <v>1192</v>
      </c>
      <c r="G60492">
        <v>6.3</v>
      </c>
      <c r="H60492">
        <v>0.66</v>
      </c>
      <c r="I60492">
        <v>1.86</v>
      </c>
      <c r="J60492">
        <v>15</v>
      </c>
      <c r="K60492">
        <v>5</v>
      </c>
      <c r="L60492">
        <v>5</v>
      </c>
      <c r="M60492">
        <v>2018</v>
      </c>
      <c r="N60492" t="s">
        <v>1191</v>
      </c>
      <c r="O60492" t="s">
        <v>1183</v>
      </c>
      <c r="P60492" s="1">
        <v>43795</v>
      </c>
      <c r="Q60492">
        <v>2</v>
      </c>
      <c r="R60492">
        <v>324</v>
      </c>
      <c r="S60492">
        <v>973703</v>
      </c>
      <c r="T60492" t="s">
        <v>1183</v>
      </c>
      <c r="U60492">
        <v>42</v>
      </c>
      <c r="V60492" t="s">
        <v>1184</v>
      </c>
      <c r="W60492" t="s">
        <v>68607</v>
      </c>
      <c r="X60492" t="s">
        <v>1183</v>
      </c>
      <c r="Y60492" t="b">
        <v>0</v>
      </c>
    </row>
    <row r="60493" spans="1:25" x14ac:dyDescent="0.25">
      <c r="A60493">
        <v>968432</v>
      </c>
      <c r="B60493" s="1">
        <v>43789</v>
      </c>
      <c r="C60493" t="s">
        <v>4786</v>
      </c>
      <c r="D60493" t="s">
        <v>8547</v>
      </c>
      <c r="E60493" t="s">
        <v>20357</v>
      </c>
      <c r="F60493" t="s">
        <v>1192</v>
      </c>
      <c r="G60493">
        <v>6.5</v>
      </c>
      <c r="H60493">
        <v>1.7</v>
      </c>
      <c r="I60493">
        <v>0.6</v>
      </c>
      <c r="J60493">
        <v>30</v>
      </c>
      <c r="K60493">
        <v>1.3</v>
      </c>
      <c r="L60493">
        <v>5</v>
      </c>
      <c r="M60493">
        <v>2000</v>
      </c>
      <c r="N60493" t="s">
        <v>5854</v>
      </c>
      <c r="O60493" t="s">
        <v>1183</v>
      </c>
      <c r="P60493" s="1">
        <v>43918</v>
      </c>
      <c r="Q60493">
        <v>2</v>
      </c>
      <c r="R60493">
        <v>518</v>
      </c>
      <c r="S60493">
        <v>218490</v>
      </c>
      <c r="T60493" t="s">
        <v>1183</v>
      </c>
      <c r="U60493">
        <v>66</v>
      </c>
      <c r="V60493" t="s">
        <v>1184</v>
      </c>
      <c r="W60493" t="s">
        <v>68608</v>
      </c>
      <c r="X60493" t="s">
        <v>1183</v>
      </c>
      <c r="Y60493" t="b">
        <v>0</v>
      </c>
    </row>
    <row r="60494" spans="1:25" x14ac:dyDescent="0.25">
      <c r="A60494">
        <v>968433</v>
      </c>
      <c r="B60494" s="1">
        <v>43789</v>
      </c>
      <c r="C60494" t="s">
        <v>19128</v>
      </c>
      <c r="D60494" t="s">
        <v>2111</v>
      </c>
      <c r="E60494" t="s">
        <v>52263</v>
      </c>
      <c r="F60494" t="s">
        <v>1192</v>
      </c>
      <c r="G60494">
        <v>6.2</v>
      </c>
      <c r="H60494">
        <v>2.2999999999999998</v>
      </c>
      <c r="I60494">
        <v>0.9</v>
      </c>
      <c r="J60494">
        <v>0</v>
      </c>
      <c r="K60494">
        <v>5</v>
      </c>
      <c r="L60494">
        <v>5</v>
      </c>
      <c r="M60494">
        <v>2014</v>
      </c>
      <c r="N60494" t="s">
        <v>1191</v>
      </c>
      <c r="O60494" t="s">
        <v>1183</v>
      </c>
      <c r="P60494" s="1">
        <v>44073</v>
      </c>
      <c r="Q60494">
        <v>1</v>
      </c>
      <c r="R60494">
        <v>310</v>
      </c>
      <c r="S60494">
        <v>932394</v>
      </c>
      <c r="T60494" t="s">
        <v>1183</v>
      </c>
      <c r="U60494">
        <v>46</v>
      </c>
      <c r="V60494" t="s">
        <v>1184</v>
      </c>
      <c r="W60494" t="s">
        <v>68609</v>
      </c>
      <c r="X60494" t="s">
        <v>1183</v>
      </c>
      <c r="Y60494" t="b">
        <v>0</v>
      </c>
    </row>
    <row r="60495" spans="1:25" x14ac:dyDescent="0.25">
      <c r="A60495">
        <v>968434</v>
      </c>
      <c r="B60495" s="1">
        <v>43794</v>
      </c>
      <c r="C60495" t="s">
        <v>44484</v>
      </c>
      <c r="D60495" t="s">
        <v>5722</v>
      </c>
      <c r="E60495" t="s">
        <v>56617</v>
      </c>
      <c r="F60495" t="s">
        <v>56618</v>
      </c>
      <c r="G60495">
        <v>11.98</v>
      </c>
      <c r="H60495">
        <v>4.2</v>
      </c>
      <c r="I60495">
        <v>1.8</v>
      </c>
      <c r="J60495">
        <v>190</v>
      </c>
      <c r="K60495">
        <v>14.9</v>
      </c>
      <c r="L60495">
        <v>14</v>
      </c>
      <c r="M60495">
        <v>2011</v>
      </c>
      <c r="N60495" t="s">
        <v>1191</v>
      </c>
      <c r="O60495" t="s">
        <v>1183</v>
      </c>
      <c r="P60495" s="1">
        <v>44024</v>
      </c>
      <c r="Q60495">
        <v>3</v>
      </c>
      <c r="R60495">
        <v>354</v>
      </c>
      <c r="S60495">
        <v>21994</v>
      </c>
      <c r="T60495" t="s">
        <v>1183</v>
      </c>
      <c r="U60495">
        <v>44</v>
      </c>
      <c r="V60495" t="s">
        <v>1709</v>
      </c>
      <c r="W60495" t="s">
        <v>68610</v>
      </c>
      <c r="X60495" t="s">
        <v>1207</v>
      </c>
      <c r="Y60495" t="b">
        <v>1</v>
      </c>
    </row>
    <row r="60496" spans="1:25" x14ac:dyDescent="0.25">
      <c r="A60496">
        <v>968435</v>
      </c>
      <c r="B60496" s="1">
        <v>43794</v>
      </c>
      <c r="C60496" t="s">
        <v>4540</v>
      </c>
      <c r="D60496" t="s">
        <v>5752</v>
      </c>
      <c r="E60496" t="s">
        <v>67956</v>
      </c>
      <c r="F60496" t="s">
        <v>67957</v>
      </c>
      <c r="G60496">
        <v>11.98</v>
      </c>
      <c r="H60496">
        <v>5.98</v>
      </c>
      <c r="I60496">
        <v>2.6</v>
      </c>
      <c r="J60496">
        <v>440</v>
      </c>
      <c r="K60496">
        <v>14.9</v>
      </c>
      <c r="L60496">
        <v>29.6</v>
      </c>
      <c r="M60496">
        <v>2018</v>
      </c>
      <c r="N60496" t="s">
        <v>1787</v>
      </c>
      <c r="O60496" t="s">
        <v>1207</v>
      </c>
      <c r="P60496" s="1">
        <v>43916</v>
      </c>
      <c r="Q60496">
        <v>3</v>
      </c>
      <c r="R60496">
        <v>336</v>
      </c>
      <c r="S60496">
        <v>18732</v>
      </c>
      <c r="T60496" t="s">
        <v>1183</v>
      </c>
      <c r="U60496">
        <v>42</v>
      </c>
      <c r="V60496" t="s">
        <v>1709</v>
      </c>
      <c r="W60496" t="s">
        <v>68611</v>
      </c>
      <c r="X60496" t="s">
        <v>1207</v>
      </c>
      <c r="Y60496" t="b">
        <v>1</v>
      </c>
    </row>
    <row r="60497" spans="1:25" x14ac:dyDescent="0.25">
      <c r="A60497">
        <v>968436</v>
      </c>
      <c r="B60497" s="1">
        <v>43794</v>
      </c>
      <c r="C60497" t="s">
        <v>12077</v>
      </c>
      <c r="D60497" t="s">
        <v>2862</v>
      </c>
      <c r="E60497" t="s">
        <v>868</v>
      </c>
      <c r="F60497" t="s">
        <v>36984</v>
      </c>
      <c r="G60497">
        <v>17.55</v>
      </c>
      <c r="H60497">
        <v>6.5</v>
      </c>
      <c r="I60497">
        <v>2.8</v>
      </c>
      <c r="J60497">
        <v>550</v>
      </c>
      <c r="K60497">
        <v>71.900000000000006</v>
      </c>
      <c r="L60497">
        <v>42</v>
      </c>
      <c r="M60497">
        <v>2004</v>
      </c>
      <c r="N60497" t="s">
        <v>1787</v>
      </c>
      <c r="O60497" t="s">
        <v>1183</v>
      </c>
      <c r="P60497" s="1">
        <v>44113</v>
      </c>
      <c r="Q60497">
        <v>3</v>
      </c>
      <c r="R60497">
        <v>354</v>
      </c>
      <c r="S60497">
        <v>940288</v>
      </c>
      <c r="T60497" t="s">
        <v>1183</v>
      </c>
      <c r="U60497">
        <v>42</v>
      </c>
      <c r="V60497" t="s">
        <v>1184</v>
      </c>
      <c r="W60497" t="s">
        <v>68612</v>
      </c>
      <c r="X60497" t="s">
        <v>1207</v>
      </c>
      <c r="Y60497" t="b">
        <v>0</v>
      </c>
    </row>
    <row r="60498" spans="1:25" x14ac:dyDescent="0.25">
      <c r="A60498">
        <v>968437</v>
      </c>
      <c r="B60498" s="1">
        <v>43794</v>
      </c>
      <c r="C60498" t="s">
        <v>8012</v>
      </c>
      <c r="D60498" t="s">
        <v>2111</v>
      </c>
      <c r="E60498" t="s">
        <v>68613</v>
      </c>
      <c r="F60498" t="s">
        <v>1192</v>
      </c>
      <c r="G60498">
        <v>7.7</v>
      </c>
      <c r="H60498">
        <v>1.96</v>
      </c>
      <c r="I60498">
        <v>0.76</v>
      </c>
      <c r="J60498">
        <v>50</v>
      </c>
      <c r="K60498">
        <v>5</v>
      </c>
      <c r="L60498">
        <v>5</v>
      </c>
      <c r="M60498">
        <v>2010</v>
      </c>
      <c r="N60498" t="s">
        <v>20381</v>
      </c>
      <c r="O60498" t="s">
        <v>1183</v>
      </c>
      <c r="P60498" s="1">
        <v>44104</v>
      </c>
      <c r="Q60498">
        <v>2</v>
      </c>
      <c r="R60498">
        <v>316</v>
      </c>
      <c r="S60498">
        <v>963180</v>
      </c>
      <c r="T60498" t="s">
        <v>1183</v>
      </c>
      <c r="U60498">
        <v>46</v>
      </c>
      <c r="V60498" t="s">
        <v>1709</v>
      </c>
      <c r="W60498" t="s">
        <v>68614</v>
      </c>
      <c r="X60498" t="s">
        <v>1183</v>
      </c>
      <c r="Y60498" t="b">
        <v>0</v>
      </c>
    </row>
    <row r="60499" spans="1:25" x14ac:dyDescent="0.25">
      <c r="A60499">
        <v>968438</v>
      </c>
      <c r="B60499" s="1">
        <v>43794</v>
      </c>
      <c r="C60499" t="s">
        <v>2794</v>
      </c>
      <c r="D60499" t="s">
        <v>1429</v>
      </c>
      <c r="E60499" t="s">
        <v>68615</v>
      </c>
      <c r="F60499" t="s">
        <v>1192</v>
      </c>
      <c r="G60499">
        <v>6.03</v>
      </c>
      <c r="H60499">
        <v>1.8</v>
      </c>
      <c r="I60499">
        <v>0.7</v>
      </c>
      <c r="J60499">
        <v>0</v>
      </c>
      <c r="K60499">
        <v>5</v>
      </c>
      <c r="L60499">
        <v>5</v>
      </c>
      <c r="M60499">
        <v>2019</v>
      </c>
      <c r="N60499" t="s">
        <v>20381</v>
      </c>
      <c r="O60499" t="s">
        <v>1183</v>
      </c>
      <c r="P60499" s="1">
        <v>44057</v>
      </c>
      <c r="Q60499">
        <v>1</v>
      </c>
      <c r="R60499">
        <v>20</v>
      </c>
      <c r="S60499">
        <v>66501</v>
      </c>
      <c r="T60499" t="s">
        <v>1183</v>
      </c>
      <c r="U60499">
        <v>2</v>
      </c>
      <c r="V60499" t="s">
        <v>1184</v>
      </c>
      <c r="W60499" t="s">
        <v>68616</v>
      </c>
      <c r="X60499" t="s">
        <v>1183</v>
      </c>
      <c r="Y60499" t="b">
        <v>0</v>
      </c>
    </row>
    <row r="60500" spans="1:25" x14ac:dyDescent="0.25">
      <c r="A60500">
        <v>968439</v>
      </c>
      <c r="B60500" s="1">
        <v>43794</v>
      </c>
      <c r="C60500" t="s">
        <v>8467</v>
      </c>
      <c r="D60500" t="s">
        <v>1180</v>
      </c>
      <c r="E60500" t="s">
        <v>48428</v>
      </c>
      <c r="F60500" t="s">
        <v>1192</v>
      </c>
      <c r="G60500">
        <v>6.8</v>
      </c>
      <c r="H60500">
        <v>2</v>
      </c>
      <c r="I60500">
        <v>1.35</v>
      </c>
      <c r="J60500">
        <v>40</v>
      </c>
      <c r="K60500">
        <v>5</v>
      </c>
      <c r="L60500">
        <v>5</v>
      </c>
      <c r="M60500">
        <v>2006</v>
      </c>
      <c r="N60500" t="s">
        <v>1678</v>
      </c>
      <c r="O60500" t="s">
        <v>1183</v>
      </c>
      <c r="P60500" s="1">
        <v>43982</v>
      </c>
      <c r="Q60500">
        <v>2</v>
      </c>
      <c r="R60500">
        <v>206</v>
      </c>
      <c r="S60500">
        <v>225598</v>
      </c>
      <c r="T60500" t="s">
        <v>1183</v>
      </c>
      <c r="U60500">
        <v>26</v>
      </c>
      <c r="V60500" t="s">
        <v>1709</v>
      </c>
      <c r="W60500" t="s">
        <v>68617</v>
      </c>
      <c r="X60500" t="s">
        <v>1183</v>
      </c>
      <c r="Y60500" t="b">
        <v>0</v>
      </c>
    </row>
    <row r="60501" spans="1:25" x14ac:dyDescent="0.25">
      <c r="A60501">
        <v>968440</v>
      </c>
      <c r="B60501" s="1">
        <v>43794</v>
      </c>
      <c r="C60501" t="s">
        <v>4615</v>
      </c>
      <c r="D60501" t="s">
        <v>3319</v>
      </c>
      <c r="E60501" t="s">
        <v>23844</v>
      </c>
      <c r="F60501" t="s">
        <v>1192</v>
      </c>
      <c r="G60501">
        <v>7.7</v>
      </c>
      <c r="H60501">
        <v>2.2999999999999998</v>
      </c>
      <c r="I60501">
        <v>0.8</v>
      </c>
      <c r="J60501">
        <v>40</v>
      </c>
      <c r="K60501">
        <v>5</v>
      </c>
      <c r="L60501">
        <v>5</v>
      </c>
      <c r="M60501">
        <v>2008</v>
      </c>
      <c r="N60501" t="s">
        <v>20383</v>
      </c>
      <c r="O60501" t="s">
        <v>1183</v>
      </c>
      <c r="P60501" s="1">
        <v>43951</v>
      </c>
      <c r="Q60501">
        <v>2</v>
      </c>
      <c r="R60501">
        <v>142</v>
      </c>
      <c r="S60501">
        <v>965777</v>
      </c>
      <c r="T60501" t="s">
        <v>1183</v>
      </c>
      <c r="U60501">
        <v>22</v>
      </c>
      <c r="V60501" t="s">
        <v>1709</v>
      </c>
      <c r="W60501" t="s">
        <v>68618</v>
      </c>
      <c r="X60501" t="s">
        <v>1183</v>
      </c>
      <c r="Y60501" t="b">
        <v>0</v>
      </c>
    </row>
    <row r="60502" spans="1:25" x14ac:dyDescent="0.25">
      <c r="A60502">
        <v>968441</v>
      </c>
      <c r="B60502" s="1">
        <v>43794</v>
      </c>
      <c r="C60502" t="s">
        <v>5457</v>
      </c>
      <c r="D60502" t="s">
        <v>4943</v>
      </c>
      <c r="E60502" t="s">
        <v>387</v>
      </c>
      <c r="F60502" t="s">
        <v>65978</v>
      </c>
      <c r="G60502">
        <v>14.9</v>
      </c>
      <c r="H60502">
        <v>5.2</v>
      </c>
      <c r="I60502">
        <v>1.76</v>
      </c>
      <c r="J60502">
        <v>360</v>
      </c>
      <c r="K60502">
        <v>20.5</v>
      </c>
      <c r="L60502">
        <v>29.1</v>
      </c>
      <c r="M60502">
        <v>2002</v>
      </c>
      <c r="N60502" t="s">
        <v>1191</v>
      </c>
      <c r="O60502" t="s">
        <v>1207</v>
      </c>
      <c r="P60502" s="1">
        <v>44071</v>
      </c>
      <c r="Q60502">
        <v>3</v>
      </c>
      <c r="R60502">
        <v>573</v>
      </c>
      <c r="S60502">
        <v>38799</v>
      </c>
      <c r="T60502" t="s">
        <v>1183</v>
      </c>
      <c r="U60502">
        <v>54</v>
      </c>
      <c r="V60502" t="s">
        <v>1709</v>
      </c>
      <c r="W60502" t="s">
        <v>68619</v>
      </c>
      <c r="X60502" t="s">
        <v>1207</v>
      </c>
      <c r="Y60502" t="b">
        <v>1</v>
      </c>
    </row>
    <row r="60503" spans="1:25" x14ac:dyDescent="0.25">
      <c r="A60503">
        <v>968442</v>
      </c>
      <c r="B60503" s="1">
        <v>43794</v>
      </c>
      <c r="C60503" t="s">
        <v>4625</v>
      </c>
      <c r="D60503" t="s">
        <v>3141</v>
      </c>
      <c r="E60503" t="s">
        <v>8538</v>
      </c>
      <c r="F60503" t="s">
        <v>1192</v>
      </c>
      <c r="G60503">
        <v>8</v>
      </c>
      <c r="H60503">
        <v>2.4</v>
      </c>
      <c r="I60503">
        <v>0.8</v>
      </c>
      <c r="J60503">
        <v>15</v>
      </c>
      <c r="K60503">
        <v>5</v>
      </c>
      <c r="L60503">
        <v>5</v>
      </c>
      <c r="M60503">
        <v>1991</v>
      </c>
      <c r="N60503" t="s">
        <v>1191</v>
      </c>
      <c r="O60503" t="s">
        <v>1183</v>
      </c>
      <c r="P60503" s="1">
        <v>43998</v>
      </c>
      <c r="Q60503">
        <v>2</v>
      </c>
      <c r="R60503">
        <v>474</v>
      </c>
      <c r="S60503">
        <v>41922</v>
      </c>
      <c r="T60503" t="s">
        <v>1183</v>
      </c>
      <c r="U60503">
        <v>62</v>
      </c>
      <c r="V60503" t="s">
        <v>1184</v>
      </c>
      <c r="W60503" t="s">
        <v>68620</v>
      </c>
      <c r="X60503" t="s">
        <v>1183</v>
      </c>
      <c r="Y60503" t="b">
        <v>0</v>
      </c>
    </row>
    <row r="60504" spans="1:25" x14ac:dyDescent="0.25">
      <c r="A60504">
        <v>968443</v>
      </c>
      <c r="B60504" s="1">
        <v>43794</v>
      </c>
      <c r="C60504" t="s">
        <v>3742</v>
      </c>
      <c r="D60504" t="s">
        <v>5722</v>
      </c>
      <c r="E60504" t="s">
        <v>18929</v>
      </c>
      <c r="F60504" t="s">
        <v>1192</v>
      </c>
      <c r="G60504">
        <v>7.6</v>
      </c>
      <c r="H60504">
        <v>2.1800000000000002</v>
      </c>
      <c r="I60504">
        <v>0.74</v>
      </c>
      <c r="J60504">
        <v>25</v>
      </c>
      <c r="K60504">
        <v>5</v>
      </c>
      <c r="L60504">
        <v>5</v>
      </c>
      <c r="M60504">
        <v>1997</v>
      </c>
      <c r="N60504" t="s">
        <v>1191</v>
      </c>
      <c r="O60504" t="s">
        <v>1183</v>
      </c>
      <c r="P60504" s="1">
        <v>44119</v>
      </c>
      <c r="Q60504">
        <v>2</v>
      </c>
      <c r="R60504">
        <v>336</v>
      </c>
      <c r="S60504">
        <v>85673</v>
      </c>
      <c r="T60504" t="s">
        <v>1183</v>
      </c>
      <c r="U60504">
        <v>44</v>
      </c>
      <c r="V60504" t="s">
        <v>1184</v>
      </c>
      <c r="W60504" t="s">
        <v>68621</v>
      </c>
      <c r="X60504" t="s">
        <v>1183</v>
      </c>
      <c r="Y60504" t="b">
        <v>0</v>
      </c>
    </row>
    <row r="60505" spans="1:25" x14ac:dyDescent="0.25">
      <c r="A60505">
        <v>968444</v>
      </c>
      <c r="B60505" s="1">
        <v>43794</v>
      </c>
      <c r="C60505" t="s">
        <v>1319</v>
      </c>
      <c r="D60505" t="s">
        <v>3319</v>
      </c>
      <c r="E60505" t="s">
        <v>46234</v>
      </c>
      <c r="F60505" t="s">
        <v>1192</v>
      </c>
      <c r="G60505">
        <v>10</v>
      </c>
      <c r="H60505">
        <v>3</v>
      </c>
      <c r="I60505">
        <v>1.1000000000000001</v>
      </c>
      <c r="J60505">
        <v>50</v>
      </c>
      <c r="K60505">
        <v>15</v>
      </c>
      <c r="L60505">
        <v>10</v>
      </c>
      <c r="M60505">
        <v>2004</v>
      </c>
      <c r="N60505" t="s">
        <v>1191</v>
      </c>
      <c r="O60505" t="s">
        <v>1183</v>
      </c>
      <c r="P60505" s="1">
        <v>43951</v>
      </c>
      <c r="Q60505">
        <v>2</v>
      </c>
      <c r="R60505">
        <v>142</v>
      </c>
      <c r="S60505">
        <v>977504</v>
      </c>
      <c r="T60505" t="s">
        <v>1183</v>
      </c>
      <c r="U60505">
        <v>20</v>
      </c>
      <c r="V60505" t="s">
        <v>1709</v>
      </c>
      <c r="W60505" t="s">
        <v>68622</v>
      </c>
      <c r="X60505" t="s">
        <v>1183</v>
      </c>
      <c r="Y60505" t="b">
        <v>0</v>
      </c>
    </row>
    <row r="60506" spans="1:25" x14ac:dyDescent="0.25">
      <c r="A60506">
        <v>968445</v>
      </c>
      <c r="B60506" s="1">
        <v>43794</v>
      </c>
      <c r="C60506" t="s">
        <v>1631</v>
      </c>
      <c r="D60506" t="s">
        <v>12817</v>
      </c>
      <c r="E60506" t="s">
        <v>10916</v>
      </c>
      <c r="F60506" t="s">
        <v>1192</v>
      </c>
      <c r="G60506">
        <v>11</v>
      </c>
      <c r="H60506">
        <v>2.4500000000000002</v>
      </c>
      <c r="I60506">
        <v>1.8</v>
      </c>
      <c r="J60506">
        <v>55</v>
      </c>
      <c r="K60506">
        <v>7.3</v>
      </c>
      <c r="L60506">
        <v>11.9</v>
      </c>
      <c r="M60506">
        <v>1992</v>
      </c>
      <c r="N60506" t="s">
        <v>1191</v>
      </c>
      <c r="O60506" t="s">
        <v>1183</v>
      </c>
      <c r="P60506" s="1">
        <v>43937</v>
      </c>
      <c r="Q60506">
        <v>3</v>
      </c>
      <c r="R60506">
        <v>536</v>
      </c>
      <c r="S60506">
        <v>54474</v>
      </c>
      <c r="T60506" t="s">
        <v>1183</v>
      </c>
      <c r="U60506">
        <v>72</v>
      </c>
      <c r="V60506" t="s">
        <v>1709</v>
      </c>
      <c r="W60506" t="s">
        <v>68623</v>
      </c>
      <c r="X60506" t="s">
        <v>1207</v>
      </c>
      <c r="Y60506" t="b">
        <v>0</v>
      </c>
    </row>
    <row r="60507" spans="1:25" x14ac:dyDescent="0.25">
      <c r="A60507">
        <v>968446</v>
      </c>
      <c r="B60507" s="1">
        <v>43794</v>
      </c>
      <c r="C60507" t="s">
        <v>7551</v>
      </c>
      <c r="D60507" t="s">
        <v>3319</v>
      </c>
      <c r="E60507" t="s">
        <v>55085</v>
      </c>
      <c r="F60507" t="s">
        <v>1192</v>
      </c>
      <c r="G60507">
        <v>9.5</v>
      </c>
      <c r="H60507">
        <v>2.5</v>
      </c>
      <c r="I60507">
        <v>0.95</v>
      </c>
      <c r="J60507">
        <v>75</v>
      </c>
      <c r="K60507">
        <v>15</v>
      </c>
      <c r="L60507">
        <v>10</v>
      </c>
      <c r="M60507">
        <v>2011</v>
      </c>
      <c r="N60507" t="s">
        <v>1678</v>
      </c>
      <c r="O60507" t="s">
        <v>1183</v>
      </c>
      <c r="P60507" s="1">
        <v>43951</v>
      </c>
      <c r="Q60507">
        <v>2</v>
      </c>
      <c r="R60507">
        <v>142</v>
      </c>
      <c r="S60507">
        <v>977504</v>
      </c>
      <c r="T60507" t="s">
        <v>1183</v>
      </c>
      <c r="U60507">
        <v>22</v>
      </c>
      <c r="V60507" t="s">
        <v>1709</v>
      </c>
      <c r="W60507" t="s">
        <v>68624</v>
      </c>
      <c r="X60507" t="s">
        <v>1183</v>
      </c>
      <c r="Y60507" t="b">
        <v>0</v>
      </c>
    </row>
    <row r="60508" spans="1:25" x14ac:dyDescent="0.25">
      <c r="A60508">
        <v>968447</v>
      </c>
      <c r="B60508" s="1">
        <v>43797</v>
      </c>
      <c r="C60508" t="s">
        <v>12251</v>
      </c>
      <c r="D60508" t="s">
        <v>2853</v>
      </c>
      <c r="E60508" t="s">
        <v>68625</v>
      </c>
      <c r="F60508" t="s">
        <v>68626</v>
      </c>
      <c r="G60508">
        <v>17.54</v>
      </c>
      <c r="H60508">
        <v>6.6</v>
      </c>
      <c r="I60508">
        <v>3.06</v>
      </c>
      <c r="J60508">
        <v>540</v>
      </c>
      <c r="K60508">
        <v>79.8</v>
      </c>
      <c r="L60508">
        <v>50</v>
      </c>
      <c r="M60508">
        <v>2019</v>
      </c>
      <c r="N60508" t="s">
        <v>1787</v>
      </c>
      <c r="O60508" t="s">
        <v>1207</v>
      </c>
      <c r="P60508" s="1">
        <v>44127</v>
      </c>
      <c r="Q60508">
        <v>3</v>
      </c>
      <c r="R60508">
        <v>8</v>
      </c>
      <c r="S60508">
        <v>916140</v>
      </c>
      <c r="T60508" t="s">
        <v>1183</v>
      </c>
      <c r="U60508">
        <v>2</v>
      </c>
      <c r="V60508" t="s">
        <v>1184</v>
      </c>
      <c r="W60508" t="s">
        <v>68627</v>
      </c>
      <c r="X60508" t="s">
        <v>1207</v>
      </c>
      <c r="Y60508" t="b">
        <v>0</v>
      </c>
    </row>
    <row r="60509" spans="1:25" x14ac:dyDescent="0.25">
      <c r="A60509">
        <v>968448</v>
      </c>
      <c r="B60509" s="1">
        <v>43797</v>
      </c>
      <c r="C60509" t="s">
        <v>19166</v>
      </c>
      <c r="D60509" t="s">
        <v>5249</v>
      </c>
      <c r="E60509" t="s">
        <v>11529</v>
      </c>
      <c r="F60509" t="s">
        <v>1192</v>
      </c>
      <c r="G60509">
        <v>8.5</v>
      </c>
      <c r="H60509">
        <v>2.1</v>
      </c>
      <c r="I60509">
        <v>0.85</v>
      </c>
      <c r="J60509">
        <v>50</v>
      </c>
      <c r="K60509">
        <v>5</v>
      </c>
      <c r="L60509">
        <v>8</v>
      </c>
      <c r="M60509">
        <v>1992</v>
      </c>
      <c r="N60509" t="s">
        <v>1191</v>
      </c>
      <c r="O60509" t="s">
        <v>1183</v>
      </c>
      <c r="P60509" s="1">
        <v>43864</v>
      </c>
      <c r="Q60509">
        <v>2</v>
      </c>
      <c r="R60509">
        <v>478</v>
      </c>
      <c r="S60509">
        <v>201926</v>
      </c>
      <c r="T60509" t="s">
        <v>1183</v>
      </c>
      <c r="U60509">
        <v>62</v>
      </c>
      <c r="V60509" t="s">
        <v>1184</v>
      </c>
      <c r="W60509" t="s">
        <v>68628</v>
      </c>
      <c r="X60509" t="s">
        <v>1183</v>
      </c>
      <c r="Y60509" t="b">
        <v>0</v>
      </c>
    </row>
    <row r="60510" spans="1:25" x14ac:dyDescent="0.25">
      <c r="A60510">
        <v>968449</v>
      </c>
      <c r="B60510" s="1">
        <v>43797</v>
      </c>
      <c r="C60510" t="s">
        <v>44284</v>
      </c>
      <c r="D60510" t="s">
        <v>2636</v>
      </c>
      <c r="E60510" t="s">
        <v>15441</v>
      </c>
      <c r="F60510" t="s">
        <v>1192</v>
      </c>
      <c r="G60510">
        <v>8.8000000000000007</v>
      </c>
      <c r="H60510">
        <v>2.2999999999999998</v>
      </c>
      <c r="I60510">
        <v>1.7</v>
      </c>
      <c r="J60510">
        <v>36</v>
      </c>
      <c r="K60510">
        <v>3.4</v>
      </c>
      <c r="L60510">
        <v>5</v>
      </c>
      <c r="M60510">
        <v>2001</v>
      </c>
      <c r="N60510" t="s">
        <v>1191</v>
      </c>
      <c r="O60510" t="s">
        <v>1183</v>
      </c>
      <c r="P60510" s="1">
        <v>43982</v>
      </c>
      <c r="Q60510">
        <v>3</v>
      </c>
      <c r="R60510">
        <v>421</v>
      </c>
      <c r="S60510">
        <v>220431</v>
      </c>
      <c r="T60510" t="s">
        <v>1183</v>
      </c>
      <c r="U60510">
        <v>54</v>
      </c>
      <c r="V60510" t="s">
        <v>1184</v>
      </c>
      <c r="W60510" t="s">
        <v>68629</v>
      </c>
      <c r="X60510" t="s">
        <v>1207</v>
      </c>
      <c r="Y60510" t="b">
        <v>0</v>
      </c>
    </row>
    <row r="60511" spans="1:25" x14ac:dyDescent="0.25">
      <c r="A60511">
        <v>968450</v>
      </c>
      <c r="B60511" s="1">
        <v>43798</v>
      </c>
      <c r="C60511" t="s">
        <v>3898</v>
      </c>
      <c r="D60511" t="s">
        <v>5569</v>
      </c>
      <c r="E60511" t="s">
        <v>68630</v>
      </c>
      <c r="F60511" t="s">
        <v>1192</v>
      </c>
      <c r="G60511">
        <v>10.199999999999999</v>
      </c>
      <c r="H60511">
        <v>2.4</v>
      </c>
      <c r="I60511">
        <v>1.02</v>
      </c>
      <c r="J60511">
        <v>175</v>
      </c>
      <c r="K60511">
        <v>25</v>
      </c>
      <c r="L60511">
        <v>12.5</v>
      </c>
      <c r="M60511">
        <v>2019</v>
      </c>
      <c r="N60511" t="s">
        <v>1678</v>
      </c>
      <c r="O60511" t="s">
        <v>1183</v>
      </c>
      <c r="P60511" s="1">
        <v>44140</v>
      </c>
      <c r="Q60511">
        <v>2</v>
      </c>
      <c r="R60511">
        <v>246</v>
      </c>
      <c r="S60511">
        <v>966311</v>
      </c>
      <c r="T60511" t="s">
        <v>1183</v>
      </c>
      <c r="U60511">
        <v>34</v>
      </c>
      <c r="V60511" t="s">
        <v>1184</v>
      </c>
      <c r="W60511" t="s">
        <v>68631</v>
      </c>
      <c r="X60511" t="s">
        <v>1183</v>
      </c>
      <c r="Y60511" t="b">
        <v>0</v>
      </c>
    </row>
    <row r="60512" spans="1:25" x14ac:dyDescent="0.25">
      <c r="A60512">
        <v>968451</v>
      </c>
      <c r="B60512" s="1">
        <v>43798</v>
      </c>
      <c r="C60512" t="s">
        <v>11873</v>
      </c>
      <c r="D60512" t="s">
        <v>3141</v>
      </c>
      <c r="E60512" t="s">
        <v>68632</v>
      </c>
      <c r="F60512" t="s">
        <v>46496</v>
      </c>
      <c r="G60512">
        <v>11.95</v>
      </c>
      <c r="H60512">
        <v>4.4000000000000004</v>
      </c>
      <c r="I60512">
        <v>1.4</v>
      </c>
      <c r="J60512">
        <v>180</v>
      </c>
      <c r="K60512">
        <v>7.8</v>
      </c>
      <c r="L60512">
        <v>15</v>
      </c>
      <c r="M60512">
        <v>2005</v>
      </c>
      <c r="N60512" t="s">
        <v>1191</v>
      </c>
      <c r="O60512" t="s">
        <v>1183</v>
      </c>
      <c r="P60512" s="1">
        <v>44082</v>
      </c>
      <c r="Q60512">
        <v>3</v>
      </c>
      <c r="R60512">
        <v>472</v>
      </c>
      <c r="S60512">
        <v>968934</v>
      </c>
      <c r="T60512" t="s">
        <v>1183</v>
      </c>
      <c r="U60512">
        <v>62</v>
      </c>
      <c r="V60512" t="s">
        <v>1184</v>
      </c>
      <c r="W60512" t="s">
        <v>68633</v>
      </c>
      <c r="X60512" t="s">
        <v>1207</v>
      </c>
      <c r="Y60512" t="b">
        <v>0</v>
      </c>
    </row>
    <row r="60513" spans="1:25" x14ac:dyDescent="0.25">
      <c r="A60513">
        <v>968452</v>
      </c>
      <c r="B60513" s="1">
        <v>43798</v>
      </c>
      <c r="C60513" t="s">
        <v>44135</v>
      </c>
      <c r="D60513" t="s">
        <v>1180</v>
      </c>
      <c r="E60513" t="s">
        <v>68634</v>
      </c>
      <c r="F60513" t="s">
        <v>1192</v>
      </c>
      <c r="G60513">
        <v>7.9</v>
      </c>
      <c r="H60513">
        <v>2</v>
      </c>
      <c r="I60513">
        <v>1.3</v>
      </c>
      <c r="J60513">
        <v>40</v>
      </c>
      <c r="K60513">
        <v>5</v>
      </c>
      <c r="L60513">
        <v>5</v>
      </c>
      <c r="M60513">
        <v>2008</v>
      </c>
      <c r="N60513" t="s">
        <v>1678</v>
      </c>
      <c r="O60513" t="s">
        <v>1183</v>
      </c>
      <c r="P60513" s="1">
        <v>44118</v>
      </c>
      <c r="Q60513">
        <v>2</v>
      </c>
      <c r="R60513">
        <v>214</v>
      </c>
      <c r="S60513">
        <v>13437</v>
      </c>
      <c r="T60513" t="s">
        <v>1183</v>
      </c>
      <c r="U60513">
        <v>26</v>
      </c>
      <c r="V60513" t="s">
        <v>1184</v>
      </c>
      <c r="W60513" t="s">
        <v>68635</v>
      </c>
      <c r="X60513" t="s">
        <v>1183</v>
      </c>
      <c r="Y60513" t="b">
        <v>0</v>
      </c>
    </row>
    <row r="60514" spans="1:25" x14ac:dyDescent="0.25">
      <c r="A60514">
        <v>968453</v>
      </c>
      <c r="B60514" s="1">
        <v>43798</v>
      </c>
      <c r="C60514" t="s">
        <v>10853</v>
      </c>
      <c r="D60514" t="s">
        <v>3141</v>
      </c>
      <c r="E60514" t="s">
        <v>2924</v>
      </c>
      <c r="F60514" t="s">
        <v>68636</v>
      </c>
      <c r="G60514">
        <v>11.5</v>
      </c>
      <c r="H60514">
        <v>3.1</v>
      </c>
      <c r="I60514">
        <v>1.1000000000000001</v>
      </c>
      <c r="J60514">
        <v>95</v>
      </c>
      <c r="K60514">
        <v>8.4</v>
      </c>
      <c r="L60514">
        <v>12.5</v>
      </c>
      <c r="M60514">
        <v>2005</v>
      </c>
      <c r="N60514" t="s">
        <v>6243</v>
      </c>
      <c r="O60514" t="s">
        <v>1207</v>
      </c>
      <c r="P60514" s="1">
        <v>43801</v>
      </c>
      <c r="Q60514">
        <v>3</v>
      </c>
      <c r="R60514">
        <v>472</v>
      </c>
      <c r="S60514">
        <v>41623</v>
      </c>
      <c r="T60514" t="s">
        <v>1183</v>
      </c>
      <c r="U60514">
        <v>62</v>
      </c>
      <c r="V60514" t="s">
        <v>1709</v>
      </c>
      <c r="W60514" t="s">
        <v>68637</v>
      </c>
      <c r="X60514" t="s">
        <v>1207</v>
      </c>
      <c r="Y60514" t="b">
        <v>0</v>
      </c>
    </row>
    <row r="60515" spans="1:25" x14ac:dyDescent="0.25">
      <c r="A60515">
        <v>968454</v>
      </c>
      <c r="B60515" s="1">
        <v>43798</v>
      </c>
      <c r="C60515" t="s">
        <v>34779</v>
      </c>
      <c r="D60515" t="s">
        <v>5249</v>
      </c>
      <c r="E60515" t="s">
        <v>68638</v>
      </c>
      <c r="F60515" t="s">
        <v>1192</v>
      </c>
      <c r="G60515">
        <v>9.3699999999999992</v>
      </c>
      <c r="H60515">
        <v>2.2400000000000002</v>
      </c>
      <c r="I60515">
        <v>0.95</v>
      </c>
      <c r="J60515">
        <v>15</v>
      </c>
      <c r="K60515">
        <v>15</v>
      </c>
      <c r="L60515">
        <v>10</v>
      </c>
      <c r="M60515">
        <v>2009</v>
      </c>
      <c r="N60515" t="s">
        <v>1678</v>
      </c>
      <c r="O60515" t="s">
        <v>1183</v>
      </c>
      <c r="P60515" s="1">
        <v>44070</v>
      </c>
      <c r="Q60515">
        <v>2</v>
      </c>
      <c r="R60515">
        <v>554</v>
      </c>
      <c r="S60515">
        <v>946963</v>
      </c>
      <c r="T60515" t="s">
        <v>1183</v>
      </c>
      <c r="U60515">
        <v>60</v>
      </c>
      <c r="V60515" t="s">
        <v>1184</v>
      </c>
      <c r="W60515" t="s">
        <v>68639</v>
      </c>
      <c r="X60515" t="s">
        <v>1183</v>
      </c>
      <c r="Y60515" t="b">
        <v>0</v>
      </c>
    </row>
    <row r="60516" spans="1:25" x14ac:dyDescent="0.25">
      <c r="A60516">
        <v>968455</v>
      </c>
      <c r="B60516" s="1">
        <v>43801</v>
      </c>
      <c r="C60516" t="s">
        <v>8241</v>
      </c>
      <c r="D60516" t="s">
        <v>2636</v>
      </c>
      <c r="E60516" t="s">
        <v>11775</v>
      </c>
      <c r="F60516" t="s">
        <v>1192</v>
      </c>
      <c r="G60516">
        <v>7.6</v>
      </c>
      <c r="H60516">
        <v>2</v>
      </c>
      <c r="I60516">
        <v>0.8</v>
      </c>
      <c r="J60516">
        <v>75</v>
      </c>
      <c r="K60516">
        <v>5</v>
      </c>
      <c r="L60516">
        <v>5</v>
      </c>
      <c r="M60516">
        <v>1992</v>
      </c>
      <c r="N60516" t="s">
        <v>1191</v>
      </c>
      <c r="O60516" t="s">
        <v>1183</v>
      </c>
      <c r="P60516" s="1">
        <v>43993</v>
      </c>
      <c r="Q60516">
        <v>2</v>
      </c>
      <c r="R60516">
        <v>464</v>
      </c>
      <c r="S60516">
        <v>962241</v>
      </c>
      <c r="T60516" t="s">
        <v>1183</v>
      </c>
      <c r="U60516">
        <v>54</v>
      </c>
      <c r="V60516" t="s">
        <v>1709</v>
      </c>
      <c r="W60516" t="s">
        <v>68640</v>
      </c>
      <c r="X60516" t="s">
        <v>1183</v>
      </c>
      <c r="Y60516" t="b">
        <v>0</v>
      </c>
    </row>
    <row r="60517" spans="1:25" x14ac:dyDescent="0.25">
      <c r="A60517">
        <v>968456</v>
      </c>
      <c r="B60517" s="1">
        <v>43798</v>
      </c>
      <c r="C60517" t="s">
        <v>47791</v>
      </c>
      <c r="D60517" t="s">
        <v>4980</v>
      </c>
      <c r="E60517" t="s">
        <v>64872</v>
      </c>
      <c r="F60517" t="s">
        <v>1192</v>
      </c>
      <c r="G60517">
        <v>8.6999999999999993</v>
      </c>
      <c r="H60517">
        <v>2.2000000000000002</v>
      </c>
      <c r="I60517">
        <v>0.85</v>
      </c>
      <c r="J60517">
        <v>40</v>
      </c>
      <c r="K60517">
        <v>15</v>
      </c>
      <c r="L60517">
        <v>7.5</v>
      </c>
      <c r="M60517">
        <v>2015</v>
      </c>
      <c r="N60517" t="s">
        <v>1191</v>
      </c>
      <c r="O60517" t="s">
        <v>1183</v>
      </c>
      <c r="P60517" s="1">
        <v>43945</v>
      </c>
      <c r="Q60517">
        <v>2</v>
      </c>
      <c r="R60517">
        <v>388</v>
      </c>
      <c r="S60517">
        <v>970118</v>
      </c>
      <c r="T60517" t="s">
        <v>1183</v>
      </c>
      <c r="U60517">
        <v>51</v>
      </c>
      <c r="V60517" t="s">
        <v>1184</v>
      </c>
      <c r="W60517" t="s">
        <v>68641</v>
      </c>
      <c r="X60517" t="s">
        <v>1183</v>
      </c>
      <c r="Y60517" t="b">
        <v>0</v>
      </c>
    </row>
    <row r="60518" spans="1:25" x14ac:dyDescent="0.25">
      <c r="A60518">
        <v>968457</v>
      </c>
      <c r="B60518" s="1">
        <v>43798</v>
      </c>
      <c r="C60518" t="s">
        <v>16645</v>
      </c>
      <c r="D60518" t="s">
        <v>1930</v>
      </c>
      <c r="E60518" t="s">
        <v>45000</v>
      </c>
      <c r="F60518" t="s">
        <v>45001</v>
      </c>
      <c r="G60518">
        <v>16</v>
      </c>
      <c r="H60518">
        <v>4</v>
      </c>
      <c r="I60518">
        <v>2</v>
      </c>
      <c r="J60518">
        <v>230</v>
      </c>
      <c r="K60518">
        <v>20.7</v>
      </c>
      <c r="L60518">
        <v>32.5</v>
      </c>
      <c r="M60518">
        <v>2003</v>
      </c>
      <c r="N60518" t="s">
        <v>1787</v>
      </c>
      <c r="O60518" t="s">
        <v>1183</v>
      </c>
      <c r="P60518" s="1">
        <v>43802</v>
      </c>
      <c r="Q60518">
        <v>3</v>
      </c>
      <c r="R60518">
        <v>474</v>
      </c>
      <c r="S60518">
        <v>41781</v>
      </c>
      <c r="T60518" t="s">
        <v>1183</v>
      </c>
      <c r="U60518">
        <v>54</v>
      </c>
      <c r="V60518" t="s">
        <v>1184</v>
      </c>
      <c r="W60518" t="s">
        <v>68642</v>
      </c>
      <c r="X60518" t="s">
        <v>1207</v>
      </c>
      <c r="Y60518" t="b">
        <v>0</v>
      </c>
    </row>
    <row r="60519" spans="1:25" x14ac:dyDescent="0.25">
      <c r="A60519">
        <v>968458</v>
      </c>
      <c r="B60519" s="1">
        <v>43798</v>
      </c>
      <c r="C60519" t="s">
        <v>1914</v>
      </c>
      <c r="D60519" t="s">
        <v>1629</v>
      </c>
      <c r="E60519" t="s">
        <v>410</v>
      </c>
      <c r="F60519" t="s">
        <v>1192</v>
      </c>
      <c r="G60519">
        <v>5</v>
      </c>
      <c r="H60519">
        <v>1.77</v>
      </c>
      <c r="I60519">
        <v>0.69</v>
      </c>
      <c r="J60519">
        <v>0</v>
      </c>
      <c r="K60519">
        <v>5</v>
      </c>
      <c r="L60519">
        <v>5</v>
      </c>
      <c r="M60519">
        <v>1986</v>
      </c>
      <c r="N60519" t="s">
        <v>1191</v>
      </c>
      <c r="O60519" t="s">
        <v>1183</v>
      </c>
      <c r="P60519" s="1">
        <v>44104</v>
      </c>
      <c r="Q60519">
        <v>1</v>
      </c>
      <c r="R60519">
        <v>2</v>
      </c>
      <c r="S60519">
        <v>974130</v>
      </c>
      <c r="T60519" t="s">
        <v>1183</v>
      </c>
      <c r="U60519">
        <v>4</v>
      </c>
      <c r="V60519" t="s">
        <v>1184</v>
      </c>
      <c r="W60519" t="s">
        <v>68643</v>
      </c>
      <c r="X60519" t="s">
        <v>1183</v>
      </c>
      <c r="Y60519" t="b">
        <v>0</v>
      </c>
    </row>
    <row r="60520" spans="1:25" x14ac:dyDescent="0.25">
      <c r="A60520">
        <v>968459</v>
      </c>
      <c r="B60520" s="1">
        <v>43798</v>
      </c>
      <c r="C60520" t="s">
        <v>5855</v>
      </c>
      <c r="D60520" t="s">
        <v>12817</v>
      </c>
      <c r="E60520" t="s">
        <v>12899</v>
      </c>
      <c r="F60520" t="s">
        <v>64813</v>
      </c>
      <c r="G60520">
        <v>9.8000000000000007</v>
      </c>
      <c r="H60520">
        <v>3.2</v>
      </c>
      <c r="I60520">
        <v>1.35</v>
      </c>
      <c r="J60520">
        <v>90</v>
      </c>
      <c r="K60520">
        <v>6.9</v>
      </c>
      <c r="L60520">
        <v>10</v>
      </c>
      <c r="M60520">
        <v>1996</v>
      </c>
      <c r="N60520" t="s">
        <v>1191</v>
      </c>
      <c r="O60520" t="s">
        <v>1183</v>
      </c>
      <c r="P60520" s="1">
        <v>44114</v>
      </c>
      <c r="Q60520">
        <v>3</v>
      </c>
      <c r="R60520">
        <v>538</v>
      </c>
      <c r="S60520">
        <v>925426</v>
      </c>
      <c r="T60520" t="s">
        <v>1183</v>
      </c>
      <c r="U60520">
        <v>72</v>
      </c>
      <c r="V60520" t="s">
        <v>1184</v>
      </c>
      <c r="W60520" t="s">
        <v>68644</v>
      </c>
      <c r="X60520" t="s">
        <v>1207</v>
      </c>
      <c r="Y60520" t="b">
        <v>0</v>
      </c>
    </row>
    <row r="60521" spans="1:25" x14ac:dyDescent="0.25">
      <c r="A60521">
        <v>968460</v>
      </c>
      <c r="B60521" s="1">
        <v>43801</v>
      </c>
      <c r="C60521" t="s">
        <v>4941</v>
      </c>
      <c r="D60521" t="s">
        <v>1629</v>
      </c>
      <c r="E60521" t="s">
        <v>36617</v>
      </c>
      <c r="F60521" t="s">
        <v>1192</v>
      </c>
      <c r="G60521">
        <v>4.7</v>
      </c>
      <c r="H60521">
        <v>1.5</v>
      </c>
      <c r="I60521">
        <v>0.6</v>
      </c>
      <c r="J60521">
        <v>0</v>
      </c>
      <c r="K60521">
        <v>5</v>
      </c>
      <c r="L60521">
        <v>5</v>
      </c>
      <c r="M60521">
        <v>2010</v>
      </c>
      <c r="N60521" t="s">
        <v>1678</v>
      </c>
      <c r="O60521" t="s">
        <v>1183</v>
      </c>
      <c r="P60521" s="1">
        <v>43802</v>
      </c>
      <c r="Q60521">
        <v>1</v>
      </c>
      <c r="R60521">
        <v>2</v>
      </c>
      <c r="S60521">
        <v>90194</v>
      </c>
      <c r="T60521" t="s">
        <v>1183</v>
      </c>
      <c r="U60521">
        <v>4</v>
      </c>
      <c r="V60521" t="s">
        <v>1184</v>
      </c>
      <c r="W60521" t="s">
        <v>68645</v>
      </c>
      <c r="X60521" t="s">
        <v>1183</v>
      </c>
      <c r="Y60521" t="b">
        <v>0</v>
      </c>
    </row>
    <row r="60522" spans="1:25" x14ac:dyDescent="0.25">
      <c r="A60522">
        <v>968461</v>
      </c>
      <c r="B60522" s="1">
        <v>43801</v>
      </c>
      <c r="C60522" t="s">
        <v>19672</v>
      </c>
      <c r="D60522" t="s">
        <v>8547</v>
      </c>
      <c r="E60522" t="s">
        <v>895</v>
      </c>
      <c r="F60522" t="s">
        <v>68646</v>
      </c>
      <c r="G60522">
        <v>14.66</v>
      </c>
      <c r="H60522">
        <v>3.89</v>
      </c>
      <c r="I60522">
        <v>1.55</v>
      </c>
      <c r="J60522">
        <v>230</v>
      </c>
      <c r="K60522">
        <v>13.4</v>
      </c>
      <c r="L60522">
        <v>23.8</v>
      </c>
      <c r="M60522">
        <v>2007</v>
      </c>
      <c r="N60522" t="s">
        <v>1191</v>
      </c>
      <c r="O60522" t="s">
        <v>1207</v>
      </c>
      <c r="P60522" s="1">
        <v>43802</v>
      </c>
      <c r="Q60522">
        <v>3</v>
      </c>
      <c r="R60522">
        <v>518</v>
      </c>
      <c r="S60522">
        <v>76013964</v>
      </c>
      <c r="T60522" t="s">
        <v>1421</v>
      </c>
      <c r="U60522">
        <v>66</v>
      </c>
      <c r="V60522" t="s">
        <v>1709</v>
      </c>
      <c r="W60522" t="s">
        <v>68647</v>
      </c>
      <c r="X60522" t="s">
        <v>1207</v>
      </c>
      <c r="Y60522" t="b">
        <v>1</v>
      </c>
    </row>
    <row r="60523" spans="1:25" x14ac:dyDescent="0.25">
      <c r="A60523">
        <v>968462</v>
      </c>
      <c r="B60523" s="1">
        <v>43801</v>
      </c>
      <c r="C60523" t="s">
        <v>44379</v>
      </c>
      <c r="D60523" t="s">
        <v>2249</v>
      </c>
      <c r="E60523" t="s">
        <v>68648</v>
      </c>
      <c r="F60523" t="s">
        <v>1192</v>
      </c>
      <c r="G60523">
        <v>8.15</v>
      </c>
      <c r="H60523">
        <v>1.95</v>
      </c>
      <c r="I60523">
        <v>0.8</v>
      </c>
      <c r="J60523">
        <v>50</v>
      </c>
      <c r="K60523">
        <v>1.6</v>
      </c>
      <c r="L60523">
        <v>5.3</v>
      </c>
      <c r="M60523">
        <v>2014</v>
      </c>
      <c r="N60523" t="s">
        <v>1678</v>
      </c>
      <c r="O60523" t="s">
        <v>1183</v>
      </c>
      <c r="P60523" s="1">
        <v>44086</v>
      </c>
      <c r="Q60523">
        <v>2</v>
      </c>
      <c r="R60523">
        <v>418</v>
      </c>
      <c r="S60523">
        <v>63716</v>
      </c>
      <c r="T60523" t="s">
        <v>1183</v>
      </c>
      <c r="U60523">
        <v>65</v>
      </c>
      <c r="V60523" t="s">
        <v>1709</v>
      </c>
      <c r="W60523" t="s">
        <v>68649</v>
      </c>
      <c r="X60523" t="s">
        <v>1183</v>
      </c>
      <c r="Y60523" t="b">
        <v>0</v>
      </c>
    </row>
    <row r="60524" spans="1:25" x14ac:dyDescent="0.25">
      <c r="A60524">
        <v>968463</v>
      </c>
      <c r="B60524" s="1">
        <v>43801</v>
      </c>
      <c r="C60524" t="s">
        <v>1921</v>
      </c>
      <c r="D60524" t="s">
        <v>1629</v>
      </c>
      <c r="E60524" t="s">
        <v>44842</v>
      </c>
      <c r="F60524" t="s">
        <v>62595</v>
      </c>
      <c r="G60524">
        <v>11.98</v>
      </c>
      <c r="H60524">
        <v>4.6500000000000004</v>
      </c>
      <c r="I60524">
        <v>1.9</v>
      </c>
      <c r="J60524">
        <v>240</v>
      </c>
      <c r="K60524">
        <v>22</v>
      </c>
      <c r="L60524">
        <v>15</v>
      </c>
      <c r="M60524">
        <v>2003</v>
      </c>
      <c r="N60524" t="s">
        <v>1191</v>
      </c>
      <c r="O60524" t="s">
        <v>1207</v>
      </c>
      <c r="P60524" s="1">
        <v>43981</v>
      </c>
      <c r="Q60524">
        <v>3</v>
      </c>
      <c r="R60524">
        <v>2</v>
      </c>
      <c r="S60524">
        <v>900017</v>
      </c>
      <c r="T60524" t="s">
        <v>1183</v>
      </c>
      <c r="U60524">
        <v>4</v>
      </c>
      <c r="V60524" t="s">
        <v>1184</v>
      </c>
      <c r="W60524" t="s">
        <v>68650</v>
      </c>
      <c r="X60524" t="s">
        <v>1207</v>
      </c>
      <c r="Y60524" t="b">
        <v>0</v>
      </c>
    </row>
    <row r="60525" spans="1:25" x14ac:dyDescent="0.25">
      <c r="A60525">
        <v>968464</v>
      </c>
      <c r="B60525" s="1">
        <v>43801</v>
      </c>
      <c r="C60525" t="s">
        <v>7731</v>
      </c>
      <c r="D60525" t="s">
        <v>7971</v>
      </c>
      <c r="E60525" t="s">
        <v>68651</v>
      </c>
      <c r="F60525" t="s">
        <v>64136</v>
      </c>
      <c r="G60525">
        <v>11.9</v>
      </c>
      <c r="H60525">
        <v>4.9000000000000004</v>
      </c>
      <c r="I60525">
        <v>2.15</v>
      </c>
      <c r="J60525">
        <v>340</v>
      </c>
      <c r="K60525">
        <v>13.3</v>
      </c>
      <c r="L60525">
        <v>15</v>
      </c>
      <c r="M60525">
        <v>2018</v>
      </c>
      <c r="N60525" t="s">
        <v>1191</v>
      </c>
      <c r="O60525" t="s">
        <v>1207</v>
      </c>
      <c r="P60525" s="1">
        <v>44057</v>
      </c>
      <c r="Q60525">
        <v>3</v>
      </c>
      <c r="R60525">
        <v>429</v>
      </c>
      <c r="S60525">
        <v>903592</v>
      </c>
      <c r="T60525" t="s">
        <v>1183</v>
      </c>
      <c r="U60525">
        <v>54</v>
      </c>
      <c r="V60525" t="s">
        <v>1184</v>
      </c>
      <c r="W60525" t="s">
        <v>68652</v>
      </c>
      <c r="X60525" t="s">
        <v>1207</v>
      </c>
      <c r="Y60525" t="b">
        <v>0</v>
      </c>
    </row>
    <row r="60526" spans="1:25" x14ac:dyDescent="0.25">
      <c r="A60526">
        <v>968465</v>
      </c>
      <c r="B60526" s="1">
        <v>43801</v>
      </c>
      <c r="C60526" t="s">
        <v>3948</v>
      </c>
      <c r="D60526" t="s">
        <v>5752</v>
      </c>
      <c r="E60526" t="s">
        <v>68653</v>
      </c>
      <c r="F60526" t="s">
        <v>1192</v>
      </c>
      <c r="G60526">
        <v>9.61</v>
      </c>
      <c r="H60526">
        <v>2.4500000000000002</v>
      </c>
      <c r="I60526">
        <v>0.9</v>
      </c>
      <c r="J60526">
        <v>60</v>
      </c>
      <c r="K60526">
        <v>25</v>
      </c>
      <c r="L60526">
        <v>10</v>
      </c>
      <c r="M60526">
        <v>2019</v>
      </c>
      <c r="N60526" t="s">
        <v>1678</v>
      </c>
      <c r="O60526" t="s">
        <v>1183</v>
      </c>
      <c r="P60526" s="1">
        <v>44129</v>
      </c>
      <c r="Q60526">
        <v>2</v>
      </c>
      <c r="R60526">
        <v>336</v>
      </c>
      <c r="S60526">
        <v>942098</v>
      </c>
      <c r="T60526" t="s">
        <v>1183</v>
      </c>
      <c r="U60526">
        <v>42</v>
      </c>
      <c r="V60526" t="s">
        <v>1709</v>
      </c>
      <c r="W60526" t="s">
        <v>68654</v>
      </c>
      <c r="X60526" t="s">
        <v>1183</v>
      </c>
      <c r="Y60526" t="b">
        <v>0</v>
      </c>
    </row>
    <row r="60527" spans="1:25" x14ac:dyDescent="0.25">
      <c r="A60527">
        <v>968466</v>
      </c>
      <c r="B60527" s="1">
        <v>43801</v>
      </c>
      <c r="C60527" t="s">
        <v>7767</v>
      </c>
      <c r="D60527" t="s">
        <v>5722</v>
      </c>
      <c r="E60527" t="s">
        <v>13</v>
      </c>
      <c r="F60527" t="s">
        <v>35408</v>
      </c>
      <c r="G60527">
        <v>14.99</v>
      </c>
      <c r="H60527">
        <v>6.8</v>
      </c>
      <c r="I60527">
        <v>2.9</v>
      </c>
      <c r="J60527">
        <v>500</v>
      </c>
      <c r="K60527">
        <v>50</v>
      </c>
      <c r="L60527">
        <v>46.6</v>
      </c>
      <c r="M60527">
        <v>2011</v>
      </c>
      <c r="N60527" t="s">
        <v>1787</v>
      </c>
      <c r="O60527" t="s">
        <v>1207</v>
      </c>
      <c r="P60527" s="1">
        <v>44127</v>
      </c>
      <c r="Q60527">
        <v>3</v>
      </c>
      <c r="R60527">
        <v>2</v>
      </c>
      <c r="S60527">
        <v>66753</v>
      </c>
      <c r="T60527" t="s">
        <v>1183</v>
      </c>
      <c r="U60527">
        <v>4</v>
      </c>
      <c r="V60527" t="s">
        <v>1184</v>
      </c>
      <c r="W60527" t="s">
        <v>68655</v>
      </c>
      <c r="X60527" t="s">
        <v>1207</v>
      </c>
      <c r="Y60527" t="b">
        <v>0</v>
      </c>
    </row>
    <row r="60528" spans="1:25" x14ac:dyDescent="0.25">
      <c r="A60528">
        <v>968467</v>
      </c>
      <c r="B60528" s="1">
        <v>43802</v>
      </c>
      <c r="C60528" t="s">
        <v>12216</v>
      </c>
      <c r="D60528" t="s">
        <v>1218</v>
      </c>
      <c r="E60528" t="s">
        <v>16806</v>
      </c>
      <c r="F60528" t="s">
        <v>68656</v>
      </c>
      <c r="G60528">
        <v>14.95</v>
      </c>
      <c r="H60528">
        <v>6</v>
      </c>
      <c r="I60528">
        <v>2.8</v>
      </c>
      <c r="J60528">
        <v>400</v>
      </c>
      <c r="K60528">
        <v>75.8</v>
      </c>
      <c r="L60528">
        <v>50</v>
      </c>
      <c r="M60528">
        <v>2005</v>
      </c>
      <c r="N60528" t="s">
        <v>1787</v>
      </c>
      <c r="O60528" t="s">
        <v>1207</v>
      </c>
      <c r="P60528" s="1">
        <v>43804</v>
      </c>
      <c r="Q60528">
        <v>3</v>
      </c>
      <c r="R60528">
        <v>76</v>
      </c>
      <c r="S60528">
        <v>983154</v>
      </c>
      <c r="T60528" t="s">
        <v>1183</v>
      </c>
      <c r="U60528">
        <v>14</v>
      </c>
      <c r="V60528" t="s">
        <v>1709</v>
      </c>
      <c r="W60528" t="s">
        <v>68657</v>
      </c>
      <c r="X60528" t="s">
        <v>1207</v>
      </c>
      <c r="Y60528" t="b">
        <v>1</v>
      </c>
    </row>
    <row r="60529" spans="1:25" x14ac:dyDescent="0.25">
      <c r="A60529">
        <v>968468</v>
      </c>
      <c r="B60529" s="1">
        <v>43809</v>
      </c>
      <c r="C60529" t="s">
        <v>5643</v>
      </c>
      <c r="D60529" t="s">
        <v>4943</v>
      </c>
      <c r="E60529" t="s">
        <v>721</v>
      </c>
      <c r="F60529" t="s">
        <v>1192</v>
      </c>
      <c r="G60529">
        <v>17.899999999999999</v>
      </c>
      <c r="H60529">
        <v>6.6</v>
      </c>
      <c r="I60529">
        <v>2.34</v>
      </c>
      <c r="J60529">
        <v>425</v>
      </c>
      <c r="K60529">
        <v>79.400000000000006</v>
      </c>
      <c r="L60529">
        <v>50</v>
      </c>
      <c r="M60529">
        <v>2011</v>
      </c>
      <c r="N60529" t="s">
        <v>1191</v>
      </c>
      <c r="O60529" t="s">
        <v>1207</v>
      </c>
      <c r="P60529" s="1">
        <v>43921</v>
      </c>
      <c r="Q60529">
        <v>3</v>
      </c>
      <c r="R60529">
        <v>76</v>
      </c>
      <c r="S60529">
        <v>78275</v>
      </c>
      <c r="T60529" t="s">
        <v>1183</v>
      </c>
      <c r="U60529">
        <v>14</v>
      </c>
      <c r="V60529" t="s">
        <v>1709</v>
      </c>
      <c r="W60529" t="s">
        <v>68658</v>
      </c>
      <c r="X60529" t="s">
        <v>1207</v>
      </c>
      <c r="Y60529" t="b">
        <v>1</v>
      </c>
    </row>
    <row r="60530" spans="1:25" x14ac:dyDescent="0.25">
      <c r="A60530">
        <v>968469</v>
      </c>
      <c r="B60530" s="1">
        <v>43809</v>
      </c>
      <c r="C60530" t="s">
        <v>5548</v>
      </c>
      <c r="D60530" t="s">
        <v>1413</v>
      </c>
      <c r="E60530" t="s">
        <v>8567</v>
      </c>
      <c r="F60530" t="s">
        <v>68659</v>
      </c>
      <c r="G60530">
        <v>17.489999999999998</v>
      </c>
      <c r="H60530">
        <v>6.25</v>
      </c>
      <c r="I60530">
        <v>2.6</v>
      </c>
      <c r="J60530">
        <v>500</v>
      </c>
      <c r="K60530">
        <v>79.900000000000006</v>
      </c>
      <c r="L60530">
        <v>49.7</v>
      </c>
      <c r="M60530">
        <v>2004</v>
      </c>
      <c r="N60530" t="s">
        <v>1787</v>
      </c>
      <c r="O60530" t="s">
        <v>1207</v>
      </c>
      <c r="P60530" s="1">
        <v>43810</v>
      </c>
      <c r="Q60530">
        <v>3</v>
      </c>
      <c r="R60530">
        <v>76</v>
      </c>
      <c r="S60530">
        <v>217068</v>
      </c>
      <c r="T60530" t="s">
        <v>1183</v>
      </c>
      <c r="U60530">
        <v>14</v>
      </c>
      <c r="V60530" t="s">
        <v>1184</v>
      </c>
      <c r="W60530" t="s">
        <v>68660</v>
      </c>
      <c r="X60530" t="s">
        <v>1207</v>
      </c>
      <c r="Y60530" t="b">
        <v>0</v>
      </c>
    </row>
    <row r="60531" spans="1:25" x14ac:dyDescent="0.25">
      <c r="A60531">
        <v>968470</v>
      </c>
      <c r="B60531" s="1">
        <v>43809</v>
      </c>
      <c r="C60531" t="s">
        <v>9585</v>
      </c>
      <c r="D60531" t="s">
        <v>3058</v>
      </c>
      <c r="E60531" t="s">
        <v>1050</v>
      </c>
      <c r="F60531" t="s">
        <v>1192</v>
      </c>
      <c r="G60531">
        <v>8.4</v>
      </c>
      <c r="H60531">
        <v>2.2000000000000002</v>
      </c>
      <c r="I60531">
        <v>0.9</v>
      </c>
      <c r="J60531">
        <v>115</v>
      </c>
      <c r="K60531">
        <v>5.3</v>
      </c>
      <c r="L60531">
        <v>7.5</v>
      </c>
      <c r="M60531">
        <v>2010</v>
      </c>
      <c r="N60531" t="s">
        <v>1746</v>
      </c>
      <c r="O60531" t="s">
        <v>1183</v>
      </c>
      <c r="P60531" s="1">
        <v>44043</v>
      </c>
      <c r="Q60531">
        <v>2</v>
      </c>
      <c r="R60531">
        <v>286</v>
      </c>
      <c r="S60531">
        <v>201162</v>
      </c>
      <c r="T60531" t="s">
        <v>1183</v>
      </c>
      <c r="U60531">
        <v>36</v>
      </c>
      <c r="V60531" t="s">
        <v>1184</v>
      </c>
      <c r="W60531" t="s">
        <v>68661</v>
      </c>
      <c r="X60531" t="s">
        <v>1183</v>
      </c>
      <c r="Y60531" t="b">
        <v>0</v>
      </c>
    </row>
    <row r="60532" spans="1:25" x14ac:dyDescent="0.25">
      <c r="A60532">
        <v>968471</v>
      </c>
      <c r="B60532" s="1">
        <v>43810</v>
      </c>
      <c r="C60532" t="s">
        <v>26346</v>
      </c>
      <c r="D60532" t="s">
        <v>5722</v>
      </c>
      <c r="E60532" t="s">
        <v>28341</v>
      </c>
      <c r="F60532" t="s">
        <v>1192</v>
      </c>
      <c r="G60532">
        <v>10.199999999999999</v>
      </c>
      <c r="H60532">
        <v>2.8</v>
      </c>
      <c r="I60532">
        <v>1.1000000000000001</v>
      </c>
      <c r="J60532">
        <v>220</v>
      </c>
      <c r="K60532">
        <v>15</v>
      </c>
      <c r="L60532">
        <v>12.5</v>
      </c>
      <c r="M60532">
        <v>2019</v>
      </c>
      <c r="N60532" t="s">
        <v>1678</v>
      </c>
      <c r="O60532" t="s">
        <v>1183</v>
      </c>
      <c r="P60532" s="1">
        <v>44115</v>
      </c>
      <c r="Q60532">
        <v>2</v>
      </c>
      <c r="R60532">
        <v>358</v>
      </c>
      <c r="S60532">
        <v>972807</v>
      </c>
      <c r="T60532" t="s">
        <v>1183</v>
      </c>
      <c r="U60532">
        <v>44</v>
      </c>
      <c r="V60532" t="s">
        <v>1184</v>
      </c>
      <c r="W60532" t="s">
        <v>68662</v>
      </c>
      <c r="X60532" t="s">
        <v>1183</v>
      </c>
      <c r="Y60532" t="b">
        <v>0</v>
      </c>
    </row>
    <row r="60533" spans="1:25" x14ac:dyDescent="0.25">
      <c r="A60533">
        <v>968472</v>
      </c>
      <c r="B60533" s="1">
        <v>43810</v>
      </c>
      <c r="C60533" t="s">
        <v>2918</v>
      </c>
      <c r="D60533" t="s">
        <v>4943</v>
      </c>
      <c r="E60533" t="s">
        <v>68265</v>
      </c>
      <c r="F60533" t="s">
        <v>68051</v>
      </c>
      <c r="G60533">
        <v>17.2</v>
      </c>
      <c r="H60533">
        <v>5.0999999999999996</v>
      </c>
      <c r="I60533">
        <v>2.15</v>
      </c>
      <c r="J60533">
        <v>420</v>
      </c>
      <c r="K60533">
        <v>26.2</v>
      </c>
      <c r="L60533">
        <v>42.1</v>
      </c>
      <c r="M60533">
        <v>1989</v>
      </c>
      <c r="N60533" t="s">
        <v>1191</v>
      </c>
      <c r="O60533" t="s">
        <v>1207</v>
      </c>
      <c r="P60533" s="1">
        <v>43988</v>
      </c>
      <c r="Q60533">
        <v>3</v>
      </c>
      <c r="R60533">
        <v>354</v>
      </c>
      <c r="S60533">
        <v>19696</v>
      </c>
      <c r="T60533" t="s">
        <v>1183</v>
      </c>
      <c r="U60533">
        <v>42</v>
      </c>
      <c r="V60533" t="s">
        <v>1184</v>
      </c>
      <c r="W60533" t="s">
        <v>68663</v>
      </c>
      <c r="X60533" t="s">
        <v>1207</v>
      </c>
      <c r="Y60533" t="b">
        <v>0</v>
      </c>
    </row>
    <row r="60534" spans="1:25" x14ac:dyDescent="0.25">
      <c r="A60534">
        <v>968473</v>
      </c>
      <c r="B60534" s="1">
        <v>43810</v>
      </c>
      <c r="C60534" t="s">
        <v>18404</v>
      </c>
      <c r="D60534" t="s">
        <v>6045</v>
      </c>
      <c r="E60534" t="s">
        <v>17798</v>
      </c>
      <c r="F60534" t="s">
        <v>1192</v>
      </c>
      <c r="G60534">
        <v>9.5</v>
      </c>
      <c r="H60534">
        <v>2.5</v>
      </c>
      <c r="I60534">
        <v>0.9</v>
      </c>
      <c r="J60534">
        <v>50</v>
      </c>
      <c r="K60534">
        <v>2.6</v>
      </c>
      <c r="L60534">
        <v>10</v>
      </c>
      <c r="M60534">
        <v>2009</v>
      </c>
      <c r="N60534" t="s">
        <v>1191</v>
      </c>
      <c r="O60534" t="s">
        <v>1183</v>
      </c>
      <c r="P60534" s="1">
        <v>44073</v>
      </c>
      <c r="Q60534">
        <v>2</v>
      </c>
      <c r="R60534">
        <v>688</v>
      </c>
      <c r="S60534">
        <v>37065</v>
      </c>
      <c r="T60534" t="s">
        <v>1183</v>
      </c>
      <c r="U60534">
        <v>54</v>
      </c>
      <c r="V60534" t="s">
        <v>1184</v>
      </c>
      <c r="W60534" t="s">
        <v>68664</v>
      </c>
      <c r="X60534" t="s">
        <v>1183</v>
      </c>
      <c r="Y60534" t="b">
        <v>0</v>
      </c>
    </row>
    <row r="60535" spans="1:25" x14ac:dyDescent="0.25">
      <c r="A60535">
        <v>968474</v>
      </c>
      <c r="B60535" s="1">
        <v>43810</v>
      </c>
      <c r="C60535" t="s">
        <v>2914</v>
      </c>
      <c r="D60535" t="s">
        <v>5722</v>
      </c>
      <c r="E60535" t="s">
        <v>2961</v>
      </c>
      <c r="F60535" t="s">
        <v>68665</v>
      </c>
      <c r="G60535">
        <v>9</v>
      </c>
      <c r="H60535">
        <v>2.7</v>
      </c>
      <c r="I60535">
        <v>0.9</v>
      </c>
      <c r="J60535">
        <v>50</v>
      </c>
      <c r="K60535">
        <v>5.8</v>
      </c>
      <c r="L60535">
        <v>7.5</v>
      </c>
      <c r="M60535">
        <v>1996</v>
      </c>
      <c r="N60535" t="s">
        <v>1191</v>
      </c>
      <c r="O60535" t="s">
        <v>1183</v>
      </c>
      <c r="P60535" s="1">
        <v>43816</v>
      </c>
      <c r="Q60535">
        <v>3</v>
      </c>
      <c r="R60535">
        <v>336</v>
      </c>
      <c r="S60535">
        <v>205066</v>
      </c>
      <c r="T60535" t="s">
        <v>1183</v>
      </c>
      <c r="U60535">
        <v>46</v>
      </c>
      <c r="V60535" t="s">
        <v>1184</v>
      </c>
      <c r="W60535" t="s">
        <v>68666</v>
      </c>
      <c r="X60535" t="s">
        <v>1207</v>
      </c>
      <c r="Y60535" t="b">
        <v>0</v>
      </c>
    </row>
    <row r="60536" spans="1:25" x14ac:dyDescent="0.25">
      <c r="A60536">
        <v>968475</v>
      </c>
      <c r="B60536" s="1">
        <v>43810</v>
      </c>
      <c r="C60536" t="s">
        <v>11122</v>
      </c>
      <c r="D60536" t="s">
        <v>2111</v>
      </c>
      <c r="E60536" t="s">
        <v>363</v>
      </c>
      <c r="F60536" t="s">
        <v>1192</v>
      </c>
      <c r="G60536">
        <v>14.95</v>
      </c>
      <c r="H60536">
        <v>6.7</v>
      </c>
      <c r="I60536">
        <v>2.65</v>
      </c>
      <c r="J60536">
        <v>540</v>
      </c>
      <c r="K60536">
        <v>70.2</v>
      </c>
      <c r="L60536">
        <v>49.2</v>
      </c>
      <c r="M60536">
        <v>2004</v>
      </c>
      <c r="N60536" t="s">
        <v>1191</v>
      </c>
      <c r="O60536" t="s">
        <v>1207</v>
      </c>
      <c r="P60536" s="1">
        <v>44134</v>
      </c>
      <c r="Q60536">
        <v>3</v>
      </c>
      <c r="R60536">
        <v>404</v>
      </c>
      <c r="S60536">
        <v>226385</v>
      </c>
      <c r="T60536" t="s">
        <v>1183</v>
      </c>
      <c r="U60536">
        <v>56</v>
      </c>
      <c r="V60536" t="s">
        <v>1709</v>
      </c>
      <c r="W60536" t="s">
        <v>68667</v>
      </c>
      <c r="X60536" t="s">
        <v>1207</v>
      </c>
      <c r="Y60536" t="b">
        <v>1</v>
      </c>
    </row>
    <row r="60537" spans="1:25" x14ac:dyDescent="0.25">
      <c r="A60537">
        <v>968476</v>
      </c>
      <c r="B60537" s="1">
        <v>43810</v>
      </c>
      <c r="C60537" t="s">
        <v>14429</v>
      </c>
      <c r="D60537" t="s">
        <v>2636</v>
      </c>
      <c r="E60537" t="s">
        <v>9521</v>
      </c>
      <c r="F60537" t="s">
        <v>1192</v>
      </c>
      <c r="G60537">
        <v>8.5</v>
      </c>
      <c r="H60537">
        <v>2.35</v>
      </c>
      <c r="I60537">
        <v>0.85</v>
      </c>
      <c r="J60537">
        <v>65</v>
      </c>
      <c r="K60537">
        <v>15</v>
      </c>
      <c r="L60537">
        <v>7.5</v>
      </c>
      <c r="M60537">
        <v>1992</v>
      </c>
      <c r="N60537" t="s">
        <v>1191</v>
      </c>
      <c r="O60537" t="s">
        <v>1183</v>
      </c>
      <c r="P60537" s="1">
        <v>43829</v>
      </c>
      <c r="Q60537">
        <v>2</v>
      </c>
      <c r="R60537">
        <v>423</v>
      </c>
      <c r="S60537">
        <v>82200</v>
      </c>
      <c r="T60537" t="s">
        <v>1183</v>
      </c>
      <c r="U60537">
        <v>54</v>
      </c>
      <c r="V60537" t="s">
        <v>1184</v>
      </c>
      <c r="W60537" t="s">
        <v>68668</v>
      </c>
      <c r="X60537" t="s">
        <v>1183</v>
      </c>
      <c r="Y60537" t="b">
        <v>0</v>
      </c>
    </row>
    <row r="60538" spans="1:25" x14ac:dyDescent="0.25">
      <c r="A60538">
        <v>968477</v>
      </c>
      <c r="B60538" s="1">
        <v>43811</v>
      </c>
      <c r="C60538" t="s">
        <v>39808</v>
      </c>
      <c r="D60538" t="s">
        <v>4819</v>
      </c>
      <c r="E60538" t="s">
        <v>68669</v>
      </c>
      <c r="F60538" t="s">
        <v>1192</v>
      </c>
      <c r="G60538">
        <v>10.6</v>
      </c>
      <c r="H60538">
        <v>2.9</v>
      </c>
      <c r="I60538">
        <v>1.3</v>
      </c>
      <c r="J60538">
        <v>140</v>
      </c>
      <c r="K60538">
        <v>8.1999999999999993</v>
      </c>
      <c r="L60538">
        <v>10</v>
      </c>
      <c r="M60538">
        <v>2015</v>
      </c>
      <c r="N60538" t="s">
        <v>1191</v>
      </c>
      <c r="O60538" t="s">
        <v>1183</v>
      </c>
      <c r="P60538" s="1">
        <v>43953</v>
      </c>
      <c r="Q60538">
        <v>3</v>
      </c>
      <c r="R60538">
        <v>573</v>
      </c>
      <c r="S60538">
        <v>31847</v>
      </c>
      <c r="T60538" t="s">
        <v>1183</v>
      </c>
      <c r="U60538">
        <v>58</v>
      </c>
      <c r="V60538" t="s">
        <v>1709</v>
      </c>
      <c r="W60538" t="s">
        <v>68670</v>
      </c>
      <c r="X60538" t="s">
        <v>1207</v>
      </c>
      <c r="Y60538" t="b">
        <v>0</v>
      </c>
    </row>
    <row r="60539" spans="1:25" x14ac:dyDescent="0.25">
      <c r="A60539">
        <v>968478</v>
      </c>
      <c r="B60539" s="1">
        <v>43810</v>
      </c>
      <c r="C60539" t="s">
        <v>8225</v>
      </c>
      <c r="D60539" t="s">
        <v>4819</v>
      </c>
      <c r="E60539" t="s">
        <v>7821</v>
      </c>
      <c r="F60539" t="s">
        <v>68671</v>
      </c>
      <c r="G60539">
        <v>11.55</v>
      </c>
      <c r="H60539">
        <v>3.2</v>
      </c>
      <c r="I60539">
        <v>1.4</v>
      </c>
      <c r="J60539">
        <v>75</v>
      </c>
      <c r="K60539">
        <v>14.8</v>
      </c>
      <c r="L60539">
        <v>11.5</v>
      </c>
      <c r="M60539">
        <v>1995</v>
      </c>
      <c r="N60539" t="s">
        <v>1191</v>
      </c>
      <c r="O60539" t="s">
        <v>1207</v>
      </c>
      <c r="P60539" s="1">
        <v>44086</v>
      </c>
      <c r="Q60539">
        <v>3</v>
      </c>
      <c r="R60539">
        <v>573</v>
      </c>
      <c r="S60539">
        <v>30423</v>
      </c>
      <c r="T60539" t="s">
        <v>1183</v>
      </c>
      <c r="U60539">
        <v>58</v>
      </c>
      <c r="V60539" t="s">
        <v>1709</v>
      </c>
      <c r="W60539" t="s">
        <v>68672</v>
      </c>
      <c r="X60539" t="s">
        <v>1207</v>
      </c>
      <c r="Y60539" t="b">
        <v>0</v>
      </c>
    </row>
    <row r="60540" spans="1:25" x14ac:dyDescent="0.25">
      <c r="A60540">
        <v>968479</v>
      </c>
      <c r="B60540" s="1">
        <v>43810</v>
      </c>
      <c r="C60540" t="s">
        <v>45596</v>
      </c>
      <c r="D60540" t="s">
        <v>4819</v>
      </c>
      <c r="E60540" t="s">
        <v>20300</v>
      </c>
      <c r="F60540" t="s">
        <v>1192</v>
      </c>
      <c r="G60540">
        <v>9.5</v>
      </c>
      <c r="H60540">
        <v>2.2999999999999998</v>
      </c>
      <c r="I60540">
        <v>0.8</v>
      </c>
      <c r="J60540">
        <v>50</v>
      </c>
      <c r="K60540">
        <v>25</v>
      </c>
      <c r="L60540">
        <v>8.8000000000000007</v>
      </c>
      <c r="M60540">
        <v>2019</v>
      </c>
      <c r="N60540" t="s">
        <v>1678</v>
      </c>
      <c r="O60540" t="s">
        <v>1183</v>
      </c>
      <c r="P60540" s="1">
        <v>44142</v>
      </c>
      <c r="Q60540">
        <v>2</v>
      </c>
      <c r="R60540">
        <v>573</v>
      </c>
      <c r="S60540">
        <v>31862</v>
      </c>
      <c r="T60540" t="s">
        <v>1183</v>
      </c>
      <c r="U60540">
        <v>58</v>
      </c>
      <c r="V60540" t="s">
        <v>1709</v>
      </c>
      <c r="W60540" t="s">
        <v>68673</v>
      </c>
      <c r="X60540" t="s">
        <v>1183</v>
      </c>
      <c r="Y60540" t="b">
        <v>0</v>
      </c>
    </row>
    <row r="60541" spans="1:25" x14ac:dyDescent="0.25">
      <c r="A60541">
        <v>968480</v>
      </c>
      <c r="B60541" s="1">
        <v>43810</v>
      </c>
      <c r="C60541" t="s">
        <v>11122</v>
      </c>
      <c r="D60541" t="s">
        <v>1413</v>
      </c>
      <c r="E60541" t="s">
        <v>68674</v>
      </c>
      <c r="F60541" t="s">
        <v>1192</v>
      </c>
      <c r="G60541">
        <v>10.94</v>
      </c>
      <c r="H60541">
        <v>2.62</v>
      </c>
      <c r="I60541">
        <v>1.17</v>
      </c>
      <c r="J60541">
        <v>200</v>
      </c>
      <c r="K60541">
        <v>25</v>
      </c>
      <c r="L60541">
        <v>10</v>
      </c>
      <c r="M60541">
        <v>2019</v>
      </c>
      <c r="N60541" t="s">
        <v>42713</v>
      </c>
      <c r="O60541" t="s">
        <v>1183</v>
      </c>
      <c r="P60541" s="1">
        <v>44111</v>
      </c>
      <c r="Q60541">
        <v>2</v>
      </c>
      <c r="R60541">
        <v>76</v>
      </c>
      <c r="S60541">
        <v>4453</v>
      </c>
      <c r="T60541" t="s">
        <v>1183</v>
      </c>
      <c r="U60541">
        <v>14</v>
      </c>
      <c r="V60541" t="s">
        <v>1709</v>
      </c>
      <c r="W60541" t="s">
        <v>68675</v>
      </c>
      <c r="X60541" t="s">
        <v>1183</v>
      </c>
      <c r="Y60541" t="b">
        <v>0</v>
      </c>
    </row>
    <row r="60542" spans="1:25" x14ac:dyDescent="0.25">
      <c r="A60542">
        <v>968481</v>
      </c>
      <c r="B60542" s="1">
        <v>43810</v>
      </c>
      <c r="C60542" t="s">
        <v>13263</v>
      </c>
      <c r="D60542" t="s">
        <v>3058</v>
      </c>
      <c r="E60542" t="s">
        <v>40261</v>
      </c>
      <c r="F60542" t="s">
        <v>1192</v>
      </c>
      <c r="G60542">
        <v>10.94</v>
      </c>
      <c r="H60542">
        <v>2.62</v>
      </c>
      <c r="I60542">
        <v>1.17</v>
      </c>
      <c r="J60542">
        <v>300</v>
      </c>
      <c r="K60542">
        <v>25</v>
      </c>
      <c r="L60542">
        <v>12.5</v>
      </c>
      <c r="M60542">
        <v>2019</v>
      </c>
      <c r="N60542" t="s">
        <v>1678</v>
      </c>
      <c r="O60542" t="s">
        <v>1183</v>
      </c>
      <c r="P60542" s="1">
        <v>44161</v>
      </c>
      <c r="Q60542">
        <v>2</v>
      </c>
      <c r="R60542">
        <v>268</v>
      </c>
      <c r="S60542">
        <v>15194</v>
      </c>
      <c r="T60542" t="s">
        <v>1183</v>
      </c>
      <c r="U60542">
        <v>36</v>
      </c>
      <c r="V60542" t="s">
        <v>1184</v>
      </c>
      <c r="W60542" t="s">
        <v>68676</v>
      </c>
      <c r="X60542" t="s">
        <v>1183</v>
      </c>
      <c r="Y60542" t="b">
        <v>0</v>
      </c>
    </row>
    <row r="60543" spans="1:25" x14ac:dyDescent="0.25">
      <c r="A60543">
        <v>968482</v>
      </c>
      <c r="B60543" s="1">
        <v>43810</v>
      </c>
      <c r="C60543" t="s">
        <v>11410</v>
      </c>
      <c r="D60543" t="s">
        <v>3058</v>
      </c>
      <c r="E60543" t="s">
        <v>68677</v>
      </c>
      <c r="F60543" t="s">
        <v>1192</v>
      </c>
      <c r="G60543">
        <v>10</v>
      </c>
      <c r="H60543">
        <v>2.63</v>
      </c>
      <c r="I60543">
        <v>1.1499999999999999</v>
      </c>
      <c r="J60543">
        <v>115</v>
      </c>
      <c r="K60543">
        <v>25</v>
      </c>
      <c r="L60543">
        <v>10</v>
      </c>
      <c r="M60543">
        <v>2019</v>
      </c>
      <c r="N60543" t="s">
        <v>1678</v>
      </c>
      <c r="O60543" t="s">
        <v>1183</v>
      </c>
      <c r="P60543" s="1">
        <v>44154</v>
      </c>
      <c r="Q60543">
        <v>2</v>
      </c>
      <c r="R60543">
        <v>268</v>
      </c>
      <c r="S60543">
        <v>15060</v>
      </c>
      <c r="T60543" t="s">
        <v>1183</v>
      </c>
      <c r="U60543">
        <v>37</v>
      </c>
      <c r="V60543" t="s">
        <v>1184</v>
      </c>
      <c r="W60543" t="s">
        <v>68678</v>
      </c>
      <c r="X60543" t="s">
        <v>1183</v>
      </c>
      <c r="Y60543" t="b">
        <v>0</v>
      </c>
    </row>
    <row r="60544" spans="1:25" x14ac:dyDescent="0.25">
      <c r="A60544">
        <v>968483</v>
      </c>
      <c r="B60544" s="1">
        <v>43810</v>
      </c>
      <c r="C60544" t="s">
        <v>9806</v>
      </c>
      <c r="D60544" t="s">
        <v>5752</v>
      </c>
      <c r="E60544" t="s">
        <v>68679</v>
      </c>
      <c r="F60544" t="s">
        <v>1192</v>
      </c>
      <c r="G60544">
        <v>9.9</v>
      </c>
      <c r="H60544">
        <v>2.44</v>
      </c>
      <c r="I60544">
        <v>0.98</v>
      </c>
      <c r="J60544">
        <v>60</v>
      </c>
      <c r="K60544">
        <v>25</v>
      </c>
      <c r="L60544">
        <v>10</v>
      </c>
      <c r="M60544">
        <v>2011</v>
      </c>
      <c r="N60544" t="s">
        <v>1678</v>
      </c>
      <c r="O60544" t="s">
        <v>1183</v>
      </c>
      <c r="P60544" s="1">
        <v>44025</v>
      </c>
      <c r="Q60544">
        <v>2</v>
      </c>
      <c r="R60544">
        <v>342</v>
      </c>
      <c r="S60544">
        <v>910868</v>
      </c>
      <c r="T60544" t="s">
        <v>1183</v>
      </c>
      <c r="U60544">
        <v>42</v>
      </c>
      <c r="V60544" t="s">
        <v>1184</v>
      </c>
      <c r="W60544" t="s">
        <v>68680</v>
      </c>
      <c r="X60544" t="s">
        <v>1183</v>
      </c>
      <c r="Y60544" t="b">
        <v>0</v>
      </c>
    </row>
    <row r="60545" spans="1:25" x14ac:dyDescent="0.25">
      <c r="A60545">
        <v>968484</v>
      </c>
      <c r="B60545" s="1">
        <v>43810</v>
      </c>
      <c r="C60545" t="s">
        <v>6460</v>
      </c>
      <c r="D60545" t="s">
        <v>4943</v>
      </c>
      <c r="E60545" t="s">
        <v>564</v>
      </c>
      <c r="F60545" t="s">
        <v>35999</v>
      </c>
      <c r="G60545">
        <v>14.8</v>
      </c>
      <c r="H60545">
        <v>6.22</v>
      </c>
      <c r="I60545">
        <v>2.5299999999999998</v>
      </c>
      <c r="J60545">
        <v>320</v>
      </c>
      <c r="K60545">
        <v>48.4</v>
      </c>
      <c r="L60545">
        <v>36</v>
      </c>
      <c r="M60545">
        <v>2019</v>
      </c>
      <c r="N60545" t="s">
        <v>1191</v>
      </c>
      <c r="O60545" t="s">
        <v>1183</v>
      </c>
      <c r="P60545" s="1">
        <v>44143</v>
      </c>
      <c r="Q60545">
        <v>3</v>
      </c>
      <c r="R60545">
        <v>374</v>
      </c>
      <c r="S60545">
        <v>961841</v>
      </c>
      <c r="T60545" t="s">
        <v>1183</v>
      </c>
      <c r="U60545">
        <v>48</v>
      </c>
      <c r="V60545" t="s">
        <v>1184</v>
      </c>
      <c r="W60545" t="s">
        <v>68681</v>
      </c>
      <c r="X60545" t="s">
        <v>1207</v>
      </c>
      <c r="Y60545" t="b">
        <v>0</v>
      </c>
    </row>
    <row r="60546" spans="1:25" x14ac:dyDescent="0.25">
      <c r="A60546">
        <v>968485</v>
      </c>
      <c r="B60546" s="1">
        <v>43810</v>
      </c>
      <c r="C60546" t="s">
        <v>6403</v>
      </c>
      <c r="D60546" t="s">
        <v>3058</v>
      </c>
      <c r="E60546" t="s">
        <v>59001</v>
      </c>
      <c r="F60546" t="s">
        <v>1192</v>
      </c>
      <c r="G60546">
        <v>10</v>
      </c>
      <c r="H60546">
        <v>2.4</v>
      </c>
      <c r="I60546">
        <v>0.93</v>
      </c>
      <c r="J60546">
        <v>150</v>
      </c>
      <c r="K60546">
        <v>25</v>
      </c>
      <c r="L60546">
        <v>10</v>
      </c>
      <c r="M60546">
        <v>2014</v>
      </c>
      <c r="N60546" t="s">
        <v>1678</v>
      </c>
      <c r="O60546" t="s">
        <v>1183</v>
      </c>
      <c r="P60546" s="1">
        <v>44043</v>
      </c>
      <c r="Q60546">
        <v>2</v>
      </c>
      <c r="R60546">
        <v>284</v>
      </c>
      <c r="S60546">
        <v>15808</v>
      </c>
      <c r="T60546" t="s">
        <v>1183</v>
      </c>
      <c r="U60546">
        <v>36</v>
      </c>
      <c r="V60546" t="s">
        <v>1184</v>
      </c>
      <c r="W60546" t="s">
        <v>68682</v>
      </c>
      <c r="X60546" t="s">
        <v>1183</v>
      </c>
      <c r="Y60546" t="b">
        <v>0</v>
      </c>
    </row>
    <row r="60547" spans="1:25" x14ac:dyDescent="0.25">
      <c r="A60547">
        <v>968486</v>
      </c>
      <c r="B60547" s="1">
        <v>43810</v>
      </c>
      <c r="C60547" t="s">
        <v>35894</v>
      </c>
      <c r="D60547" t="s">
        <v>4819</v>
      </c>
      <c r="E60547" t="s">
        <v>68683</v>
      </c>
      <c r="F60547" t="s">
        <v>1192</v>
      </c>
      <c r="G60547">
        <v>11.87</v>
      </c>
      <c r="H60547">
        <v>5.25</v>
      </c>
      <c r="I60547">
        <v>1.98</v>
      </c>
      <c r="J60547">
        <v>180</v>
      </c>
      <c r="K60547">
        <v>14.3</v>
      </c>
      <c r="L60547">
        <v>14.5</v>
      </c>
      <c r="M60547">
        <v>2019</v>
      </c>
      <c r="N60547" t="s">
        <v>1191</v>
      </c>
      <c r="O60547" t="s">
        <v>1183</v>
      </c>
      <c r="P60547" s="1">
        <v>43867</v>
      </c>
      <c r="Q60547">
        <v>3</v>
      </c>
      <c r="R60547">
        <v>429</v>
      </c>
      <c r="S60547">
        <v>978259</v>
      </c>
      <c r="T60547" t="s">
        <v>1183</v>
      </c>
      <c r="U60547">
        <v>78</v>
      </c>
      <c r="V60547" t="s">
        <v>1184</v>
      </c>
      <c r="W60547" t="s">
        <v>68684</v>
      </c>
      <c r="X60547" t="s">
        <v>1207</v>
      </c>
      <c r="Y60547" t="b">
        <v>0</v>
      </c>
    </row>
    <row r="60548" spans="1:25" x14ac:dyDescent="0.25">
      <c r="A60548">
        <v>968487</v>
      </c>
      <c r="B60548" s="1">
        <v>43810</v>
      </c>
      <c r="C60548" t="s">
        <v>17541</v>
      </c>
      <c r="D60548" t="s">
        <v>3058</v>
      </c>
      <c r="E60548" t="s">
        <v>49669</v>
      </c>
      <c r="F60548" t="s">
        <v>1192</v>
      </c>
      <c r="G60548">
        <v>11.7</v>
      </c>
      <c r="H60548">
        <v>2.6</v>
      </c>
      <c r="I60548">
        <v>1.1000000000000001</v>
      </c>
      <c r="J60548">
        <v>175</v>
      </c>
      <c r="K60548">
        <v>25</v>
      </c>
      <c r="L60548">
        <v>15</v>
      </c>
      <c r="M60548">
        <v>2019</v>
      </c>
      <c r="N60548" t="s">
        <v>1678</v>
      </c>
      <c r="O60548" t="s">
        <v>1183</v>
      </c>
      <c r="P60548" s="1">
        <v>44143</v>
      </c>
      <c r="Q60548">
        <v>2</v>
      </c>
      <c r="R60548">
        <v>268</v>
      </c>
      <c r="S60548">
        <v>15216</v>
      </c>
      <c r="T60548" t="s">
        <v>1183</v>
      </c>
      <c r="U60548">
        <v>36</v>
      </c>
      <c r="V60548" t="s">
        <v>1709</v>
      </c>
      <c r="W60548" t="s">
        <v>68685</v>
      </c>
      <c r="X60548" t="s">
        <v>1183</v>
      </c>
      <c r="Y60548" t="b">
        <v>0</v>
      </c>
    </row>
    <row r="60549" spans="1:25" x14ac:dyDescent="0.25">
      <c r="A60549">
        <v>968488</v>
      </c>
      <c r="B60549" s="1">
        <v>43810</v>
      </c>
      <c r="C60549" t="s">
        <v>8241</v>
      </c>
      <c r="D60549" t="s">
        <v>1812</v>
      </c>
      <c r="E60549" t="s">
        <v>15040</v>
      </c>
      <c r="F60549" t="s">
        <v>68686</v>
      </c>
      <c r="G60549">
        <v>11.8</v>
      </c>
      <c r="H60549">
        <v>5.73</v>
      </c>
      <c r="I60549">
        <v>2.4900000000000002</v>
      </c>
      <c r="J60549">
        <v>320</v>
      </c>
      <c r="K60549">
        <v>14.9</v>
      </c>
      <c r="L60549">
        <v>23.6</v>
      </c>
      <c r="M60549">
        <v>2019</v>
      </c>
      <c r="N60549" t="s">
        <v>1191</v>
      </c>
      <c r="O60549" t="s">
        <v>1183</v>
      </c>
      <c r="P60549" s="1">
        <v>44143</v>
      </c>
      <c r="Q60549">
        <v>3</v>
      </c>
      <c r="R60549">
        <v>328</v>
      </c>
      <c r="S60549">
        <v>18636</v>
      </c>
      <c r="T60549" t="s">
        <v>1183</v>
      </c>
      <c r="U60549">
        <v>42</v>
      </c>
      <c r="V60549" t="s">
        <v>1709</v>
      </c>
      <c r="W60549" t="s">
        <v>68687</v>
      </c>
      <c r="X60549" t="s">
        <v>1207</v>
      </c>
      <c r="Y60549" t="b">
        <v>1</v>
      </c>
    </row>
    <row r="60550" spans="1:25" x14ac:dyDescent="0.25">
      <c r="A60550">
        <v>968489</v>
      </c>
      <c r="B60550" s="1">
        <v>43810</v>
      </c>
      <c r="C60550" t="s">
        <v>16569</v>
      </c>
      <c r="D60550" t="s">
        <v>4943</v>
      </c>
      <c r="E60550" t="s">
        <v>30312</v>
      </c>
      <c r="F60550" t="s">
        <v>1192</v>
      </c>
      <c r="G60550">
        <v>9.4</v>
      </c>
      <c r="H60550">
        <v>2.37</v>
      </c>
      <c r="I60550">
        <v>0.99</v>
      </c>
      <c r="J60550">
        <v>75</v>
      </c>
      <c r="K60550">
        <v>25</v>
      </c>
      <c r="L60550">
        <v>10</v>
      </c>
      <c r="M60550">
        <v>2018</v>
      </c>
      <c r="N60550" t="s">
        <v>1678</v>
      </c>
      <c r="O60550" t="s">
        <v>1183</v>
      </c>
      <c r="P60550" s="1">
        <v>43852</v>
      </c>
      <c r="Q60550">
        <v>2</v>
      </c>
      <c r="R60550">
        <v>374</v>
      </c>
      <c r="S60550">
        <v>210219</v>
      </c>
      <c r="T60550" t="s">
        <v>1183</v>
      </c>
      <c r="U60550">
        <v>48</v>
      </c>
      <c r="V60550" t="s">
        <v>1184</v>
      </c>
      <c r="W60550" t="s">
        <v>68688</v>
      </c>
      <c r="X60550" t="s">
        <v>1183</v>
      </c>
      <c r="Y60550" t="b">
        <v>0</v>
      </c>
    </row>
    <row r="60551" spans="1:25" x14ac:dyDescent="0.25">
      <c r="A60551">
        <v>968490</v>
      </c>
      <c r="B60551" s="1">
        <v>43810</v>
      </c>
      <c r="C60551" t="s">
        <v>16645</v>
      </c>
      <c r="D60551" t="s">
        <v>4943</v>
      </c>
      <c r="E60551" t="s">
        <v>29227</v>
      </c>
      <c r="F60551" t="s">
        <v>1192</v>
      </c>
      <c r="G60551">
        <v>10.85</v>
      </c>
      <c r="H60551">
        <v>2.85</v>
      </c>
      <c r="I60551">
        <v>1.2</v>
      </c>
      <c r="J60551">
        <v>200</v>
      </c>
      <c r="K60551">
        <v>25</v>
      </c>
      <c r="L60551">
        <v>12.5</v>
      </c>
      <c r="M60551">
        <v>2019</v>
      </c>
      <c r="N60551" t="s">
        <v>1678</v>
      </c>
      <c r="O60551" t="s">
        <v>1183</v>
      </c>
      <c r="P60551" s="1">
        <v>44156</v>
      </c>
      <c r="Q60551">
        <v>2</v>
      </c>
      <c r="R60551">
        <v>374</v>
      </c>
      <c r="S60551">
        <v>979045</v>
      </c>
      <c r="T60551" t="s">
        <v>1183</v>
      </c>
      <c r="U60551">
        <v>48</v>
      </c>
      <c r="V60551" t="s">
        <v>1184</v>
      </c>
      <c r="W60551" t="s">
        <v>68689</v>
      </c>
      <c r="X60551" t="s">
        <v>1183</v>
      </c>
      <c r="Y60551" t="b">
        <v>0</v>
      </c>
    </row>
    <row r="60552" spans="1:25" x14ac:dyDescent="0.25">
      <c r="A60552">
        <v>968491</v>
      </c>
      <c r="B60552" s="1">
        <v>43812</v>
      </c>
      <c r="C60552" t="s">
        <v>13625</v>
      </c>
      <c r="D60552" t="s">
        <v>4943</v>
      </c>
      <c r="E60552" t="s">
        <v>68690</v>
      </c>
      <c r="F60552" t="s">
        <v>1192</v>
      </c>
      <c r="G60552">
        <v>9.98</v>
      </c>
      <c r="H60552">
        <v>2.41</v>
      </c>
      <c r="I60552">
        <v>10</v>
      </c>
      <c r="J60552">
        <v>150</v>
      </c>
      <c r="K60552">
        <v>25</v>
      </c>
      <c r="L60552">
        <v>10</v>
      </c>
      <c r="M60552">
        <v>2017</v>
      </c>
      <c r="N60552" t="s">
        <v>1678</v>
      </c>
      <c r="O60552" t="s">
        <v>1183</v>
      </c>
      <c r="P60552" s="1">
        <v>44163</v>
      </c>
      <c r="Q60552">
        <v>2</v>
      </c>
      <c r="R60552">
        <v>374</v>
      </c>
      <c r="S60552">
        <v>964230</v>
      </c>
      <c r="T60552" t="s">
        <v>1183</v>
      </c>
      <c r="U60552">
        <v>48</v>
      </c>
      <c r="V60552" t="s">
        <v>1184</v>
      </c>
      <c r="W60552" t="s">
        <v>68691</v>
      </c>
      <c r="X60552" t="s">
        <v>1183</v>
      </c>
      <c r="Y60552" t="b">
        <v>0</v>
      </c>
    </row>
    <row r="60553" spans="1:25" x14ac:dyDescent="0.25">
      <c r="A60553">
        <v>968492</v>
      </c>
      <c r="B60553" s="1">
        <v>43812</v>
      </c>
      <c r="C60553" t="s">
        <v>15002</v>
      </c>
      <c r="D60553" t="s">
        <v>5722</v>
      </c>
      <c r="E60553" t="s">
        <v>26721</v>
      </c>
      <c r="F60553" t="s">
        <v>1192</v>
      </c>
      <c r="G60553">
        <v>8</v>
      </c>
      <c r="H60553">
        <v>1.78</v>
      </c>
      <c r="I60553">
        <v>0.8</v>
      </c>
      <c r="J60553">
        <v>40</v>
      </c>
      <c r="K60553">
        <v>25</v>
      </c>
      <c r="L60553">
        <v>5</v>
      </c>
      <c r="M60553">
        <v>2010</v>
      </c>
      <c r="N60553" t="s">
        <v>1678</v>
      </c>
      <c r="O60553" t="s">
        <v>1183</v>
      </c>
      <c r="P60553" s="1">
        <v>44146</v>
      </c>
      <c r="Q60553">
        <v>2</v>
      </c>
      <c r="R60553">
        <v>372</v>
      </c>
      <c r="S60553">
        <v>25507</v>
      </c>
      <c r="T60553" t="s">
        <v>1183</v>
      </c>
      <c r="U60553">
        <v>44</v>
      </c>
      <c r="V60553" t="s">
        <v>1184</v>
      </c>
      <c r="W60553" t="s">
        <v>68692</v>
      </c>
      <c r="X60553" t="s">
        <v>1183</v>
      </c>
      <c r="Y60553" t="b">
        <v>0</v>
      </c>
    </row>
    <row r="60554" spans="1:25" x14ac:dyDescent="0.25">
      <c r="A60554">
        <v>968493</v>
      </c>
      <c r="B60554" s="1">
        <v>43812</v>
      </c>
      <c r="C60554" t="s">
        <v>23280</v>
      </c>
      <c r="D60554" t="s">
        <v>4943</v>
      </c>
      <c r="E60554" t="s">
        <v>24152</v>
      </c>
      <c r="F60554" t="s">
        <v>1192</v>
      </c>
      <c r="G60554">
        <v>10.45</v>
      </c>
      <c r="H60554">
        <v>2.5499999999999998</v>
      </c>
      <c r="I60554">
        <v>1.3</v>
      </c>
      <c r="J60554">
        <v>250</v>
      </c>
      <c r="K60554">
        <v>25</v>
      </c>
      <c r="L60554">
        <v>12.5</v>
      </c>
      <c r="M60554">
        <v>2016</v>
      </c>
      <c r="N60554" t="s">
        <v>1678</v>
      </c>
      <c r="O60554" t="s">
        <v>1183</v>
      </c>
      <c r="P60554" s="1">
        <v>44095</v>
      </c>
      <c r="Q60554">
        <v>2</v>
      </c>
      <c r="R60554">
        <v>374</v>
      </c>
      <c r="S60554">
        <v>973703</v>
      </c>
      <c r="T60554" t="s">
        <v>1183</v>
      </c>
      <c r="U60554">
        <v>48</v>
      </c>
      <c r="V60554" t="s">
        <v>1184</v>
      </c>
      <c r="W60554" t="s">
        <v>68693</v>
      </c>
      <c r="X60554" t="s">
        <v>1183</v>
      </c>
      <c r="Y60554" t="b">
        <v>0</v>
      </c>
    </row>
    <row r="60555" spans="1:25" x14ac:dyDescent="0.25">
      <c r="A60555">
        <v>968494</v>
      </c>
      <c r="B60555" s="1">
        <v>43812</v>
      </c>
      <c r="C60555" t="s">
        <v>7234</v>
      </c>
      <c r="D60555" t="s">
        <v>2111</v>
      </c>
      <c r="E60555" t="s">
        <v>30979</v>
      </c>
      <c r="F60555" t="s">
        <v>1192</v>
      </c>
      <c r="G60555">
        <v>11.9</v>
      </c>
      <c r="H60555">
        <v>4.4000000000000004</v>
      </c>
      <c r="I60555">
        <v>1.6</v>
      </c>
      <c r="J60555">
        <v>240</v>
      </c>
      <c r="K60555">
        <v>16.100000000000001</v>
      </c>
      <c r="L60555">
        <v>11.1</v>
      </c>
      <c r="M60555">
        <v>2011</v>
      </c>
      <c r="N60555" t="s">
        <v>6243</v>
      </c>
      <c r="O60555" t="s">
        <v>1183</v>
      </c>
      <c r="P60555" s="1">
        <v>44141</v>
      </c>
      <c r="Q60555">
        <v>3</v>
      </c>
      <c r="R60555">
        <v>306</v>
      </c>
      <c r="S60555">
        <v>75993</v>
      </c>
      <c r="T60555" t="s">
        <v>1183</v>
      </c>
      <c r="U60555">
        <v>46</v>
      </c>
      <c r="V60555" t="s">
        <v>1184</v>
      </c>
      <c r="W60555" t="s">
        <v>68694</v>
      </c>
      <c r="X60555" t="s">
        <v>1207</v>
      </c>
      <c r="Y60555" t="b">
        <v>0</v>
      </c>
    </row>
    <row r="60556" spans="1:25" x14ac:dyDescent="0.25">
      <c r="A60556">
        <v>968495</v>
      </c>
      <c r="B60556" s="1">
        <v>43812</v>
      </c>
      <c r="C60556" t="s">
        <v>8993</v>
      </c>
      <c r="D60556" t="s">
        <v>3319</v>
      </c>
      <c r="E60556" t="s">
        <v>68695</v>
      </c>
      <c r="F60556" t="s">
        <v>1192</v>
      </c>
      <c r="G60556">
        <v>6.8</v>
      </c>
      <c r="H60556">
        <v>2</v>
      </c>
      <c r="I60556">
        <v>0.8</v>
      </c>
      <c r="J60556">
        <v>30</v>
      </c>
      <c r="K60556">
        <v>25</v>
      </c>
      <c r="L60556">
        <v>5</v>
      </c>
      <c r="M60556">
        <v>2019</v>
      </c>
      <c r="N60556" t="s">
        <v>1678</v>
      </c>
      <c r="O60556" t="s">
        <v>1183</v>
      </c>
      <c r="P60556" s="1">
        <v>43951</v>
      </c>
      <c r="Q60556">
        <v>2</v>
      </c>
      <c r="R60556">
        <v>142</v>
      </c>
      <c r="S60556">
        <v>5846</v>
      </c>
      <c r="T60556" t="s">
        <v>1183</v>
      </c>
      <c r="U60556">
        <v>20</v>
      </c>
      <c r="V60556" t="s">
        <v>1184</v>
      </c>
      <c r="W60556" t="s">
        <v>68696</v>
      </c>
      <c r="X60556" t="s">
        <v>1183</v>
      </c>
      <c r="Y60556" t="b">
        <v>0</v>
      </c>
    </row>
    <row r="60557" spans="1:25" x14ac:dyDescent="0.25">
      <c r="A60557">
        <v>968496</v>
      </c>
      <c r="B60557" s="1">
        <v>43812</v>
      </c>
      <c r="C60557" t="s">
        <v>1226</v>
      </c>
      <c r="D60557" t="s">
        <v>1429</v>
      </c>
      <c r="E60557" t="s">
        <v>68697</v>
      </c>
      <c r="F60557" t="s">
        <v>1192</v>
      </c>
      <c r="G60557">
        <v>6.93</v>
      </c>
      <c r="H60557">
        <v>1.94</v>
      </c>
      <c r="I60557">
        <v>0.68</v>
      </c>
      <c r="J60557">
        <v>40</v>
      </c>
      <c r="K60557">
        <v>5</v>
      </c>
      <c r="L60557">
        <v>5</v>
      </c>
      <c r="M60557">
        <v>2019</v>
      </c>
      <c r="N60557" t="s">
        <v>1678</v>
      </c>
      <c r="O60557" t="s">
        <v>1183</v>
      </c>
      <c r="P60557" s="1">
        <v>44156</v>
      </c>
      <c r="Q60557">
        <v>2</v>
      </c>
      <c r="R60557">
        <v>639</v>
      </c>
      <c r="S60557">
        <v>947</v>
      </c>
      <c r="T60557" t="s">
        <v>1183</v>
      </c>
      <c r="U60557">
        <v>2</v>
      </c>
      <c r="V60557" t="s">
        <v>1184</v>
      </c>
      <c r="W60557" t="s">
        <v>68698</v>
      </c>
      <c r="X60557" t="s">
        <v>1183</v>
      </c>
      <c r="Y60557" t="b">
        <v>0</v>
      </c>
    </row>
    <row r="60558" spans="1:25" x14ac:dyDescent="0.25">
      <c r="A60558">
        <v>968497</v>
      </c>
      <c r="B60558" s="1">
        <v>43812</v>
      </c>
      <c r="C60558" t="s">
        <v>19799</v>
      </c>
      <c r="D60558" t="s">
        <v>2249</v>
      </c>
      <c r="E60558" t="s">
        <v>68699</v>
      </c>
      <c r="F60558" t="s">
        <v>1192</v>
      </c>
      <c r="G60558">
        <v>10.3</v>
      </c>
      <c r="H60558">
        <v>3.2</v>
      </c>
      <c r="I60558">
        <v>1.1000000000000001</v>
      </c>
      <c r="J60558">
        <v>90</v>
      </c>
      <c r="K60558">
        <v>3.8</v>
      </c>
      <c r="L60558">
        <v>10.8</v>
      </c>
      <c r="M60558">
        <v>2019</v>
      </c>
      <c r="N60558" t="s">
        <v>1191</v>
      </c>
      <c r="O60558" t="s">
        <v>1207</v>
      </c>
      <c r="P60558" s="1">
        <v>43922</v>
      </c>
      <c r="Q60558">
        <v>3</v>
      </c>
      <c r="R60558">
        <v>428</v>
      </c>
      <c r="S60558">
        <v>62745</v>
      </c>
      <c r="T60558" t="s">
        <v>1183</v>
      </c>
      <c r="U60558">
        <v>78</v>
      </c>
      <c r="V60558" t="s">
        <v>1709</v>
      </c>
      <c r="W60558" t="s">
        <v>68700</v>
      </c>
      <c r="X60558" t="s">
        <v>1207</v>
      </c>
      <c r="Y60558" t="b">
        <v>0</v>
      </c>
    </row>
    <row r="60559" spans="1:25" x14ac:dyDescent="0.25">
      <c r="A60559">
        <v>968498</v>
      </c>
      <c r="B60559" s="1">
        <v>43812</v>
      </c>
      <c r="C60559" t="s">
        <v>9642</v>
      </c>
      <c r="D60559" t="s">
        <v>1218</v>
      </c>
      <c r="E60559" t="s">
        <v>68701</v>
      </c>
      <c r="F60559" t="s">
        <v>1192</v>
      </c>
      <c r="G60559">
        <v>8.35</v>
      </c>
      <c r="H60559">
        <v>2.4</v>
      </c>
      <c r="I60559">
        <v>0.95</v>
      </c>
      <c r="J60559">
        <v>50</v>
      </c>
      <c r="K60559">
        <v>25</v>
      </c>
      <c r="L60559">
        <v>7.5</v>
      </c>
      <c r="M60559">
        <v>2019</v>
      </c>
      <c r="N60559" t="s">
        <v>1678</v>
      </c>
      <c r="O60559" t="s">
        <v>1183</v>
      </c>
      <c r="P60559" s="1">
        <v>44105</v>
      </c>
      <c r="Q60559">
        <v>2</v>
      </c>
      <c r="R60559">
        <v>122</v>
      </c>
      <c r="S60559">
        <v>5600</v>
      </c>
      <c r="T60559" t="s">
        <v>1183</v>
      </c>
      <c r="U60559">
        <v>20</v>
      </c>
      <c r="V60559" t="s">
        <v>1709</v>
      </c>
      <c r="W60559" t="s">
        <v>68702</v>
      </c>
      <c r="X60559" t="s">
        <v>1183</v>
      </c>
      <c r="Y60559" t="b">
        <v>0</v>
      </c>
    </row>
    <row r="60560" spans="1:25" x14ac:dyDescent="0.25">
      <c r="A60560">
        <v>968499</v>
      </c>
      <c r="B60560" s="1">
        <v>43812</v>
      </c>
      <c r="C60560" t="s">
        <v>1357</v>
      </c>
      <c r="D60560" t="s">
        <v>1629</v>
      </c>
      <c r="E60560" t="s">
        <v>14061</v>
      </c>
      <c r="F60560" t="s">
        <v>1192</v>
      </c>
      <c r="G60560">
        <v>11.9</v>
      </c>
      <c r="H60560">
        <v>3.8</v>
      </c>
      <c r="I60560">
        <v>2.2000000000000002</v>
      </c>
      <c r="J60560">
        <v>40</v>
      </c>
      <c r="K60560">
        <v>24.9</v>
      </c>
      <c r="L60560">
        <v>24.9</v>
      </c>
      <c r="M60560">
        <v>1992</v>
      </c>
      <c r="N60560" t="s">
        <v>1191</v>
      </c>
      <c r="O60560" t="s">
        <v>1207</v>
      </c>
      <c r="P60560" s="1">
        <v>44024</v>
      </c>
      <c r="Q60560">
        <v>3</v>
      </c>
      <c r="R60560">
        <v>2</v>
      </c>
      <c r="S60560">
        <v>931079</v>
      </c>
      <c r="T60560" t="s">
        <v>1183</v>
      </c>
      <c r="U60560">
        <v>4</v>
      </c>
      <c r="V60560" t="s">
        <v>1184</v>
      </c>
      <c r="W60560" t="s">
        <v>68703</v>
      </c>
      <c r="X60560" t="s">
        <v>1207</v>
      </c>
      <c r="Y60560" t="b">
        <v>0</v>
      </c>
    </row>
    <row r="60561" spans="1:25" x14ac:dyDescent="0.25">
      <c r="A60561">
        <v>968500</v>
      </c>
      <c r="B60561" s="1">
        <v>43812</v>
      </c>
      <c r="C60561" t="s">
        <v>6738</v>
      </c>
      <c r="D60561" t="s">
        <v>1413</v>
      </c>
      <c r="E60561" t="s">
        <v>28262</v>
      </c>
      <c r="F60561" t="s">
        <v>1192</v>
      </c>
      <c r="G60561">
        <v>9</v>
      </c>
      <c r="H60561">
        <v>2.7</v>
      </c>
      <c r="I60561">
        <v>0.9</v>
      </c>
      <c r="J60561">
        <v>40</v>
      </c>
      <c r="K60561">
        <v>25</v>
      </c>
      <c r="L60561">
        <v>7.5</v>
      </c>
      <c r="M60561">
        <v>2017</v>
      </c>
      <c r="N60561" t="s">
        <v>1191</v>
      </c>
      <c r="O60561" t="s">
        <v>1183</v>
      </c>
      <c r="P60561" s="1">
        <v>44072</v>
      </c>
      <c r="Q60561">
        <v>2</v>
      </c>
      <c r="R60561">
        <v>76</v>
      </c>
      <c r="S60561">
        <v>923733</v>
      </c>
      <c r="T60561" t="s">
        <v>1183</v>
      </c>
      <c r="U60561">
        <v>14</v>
      </c>
      <c r="V60561" t="s">
        <v>1184</v>
      </c>
      <c r="W60561" t="s">
        <v>68704</v>
      </c>
      <c r="X60561" t="s">
        <v>1183</v>
      </c>
      <c r="Y60561" t="b">
        <v>0</v>
      </c>
    </row>
    <row r="60562" spans="1:25" x14ac:dyDescent="0.25">
      <c r="A60562">
        <v>968501</v>
      </c>
      <c r="B60562" s="1">
        <v>43812</v>
      </c>
      <c r="C60562" t="s">
        <v>1791</v>
      </c>
      <c r="D60562" t="s">
        <v>1629</v>
      </c>
      <c r="E60562" t="s">
        <v>68705</v>
      </c>
      <c r="F60562" t="s">
        <v>68706</v>
      </c>
      <c r="G60562">
        <v>11.9</v>
      </c>
      <c r="H60562">
        <v>3.8</v>
      </c>
      <c r="I60562">
        <v>2.2000000000000002</v>
      </c>
      <c r="J60562">
        <v>37</v>
      </c>
      <c r="K60562">
        <v>24.9</v>
      </c>
      <c r="L60562">
        <v>24.9</v>
      </c>
      <c r="M60562">
        <v>1984</v>
      </c>
      <c r="N60562" t="s">
        <v>1191</v>
      </c>
      <c r="O60562" t="s">
        <v>1207</v>
      </c>
      <c r="P60562" s="1">
        <v>44024</v>
      </c>
      <c r="Q60562">
        <v>3</v>
      </c>
      <c r="R60562">
        <v>2</v>
      </c>
      <c r="S60562">
        <v>931079</v>
      </c>
      <c r="T60562" t="s">
        <v>1183</v>
      </c>
      <c r="U60562">
        <v>4</v>
      </c>
      <c r="V60562" t="s">
        <v>1184</v>
      </c>
      <c r="W60562" t="s">
        <v>68707</v>
      </c>
      <c r="X60562" t="s">
        <v>1207</v>
      </c>
      <c r="Y60562" t="b">
        <v>0</v>
      </c>
    </row>
    <row r="60563" spans="1:25" x14ac:dyDescent="0.25">
      <c r="A60563">
        <v>968502</v>
      </c>
      <c r="B60563" s="1">
        <v>43812</v>
      </c>
      <c r="C60563" t="s">
        <v>5511</v>
      </c>
      <c r="D60563" t="s">
        <v>1445</v>
      </c>
      <c r="E60563" t="s">
        <v>46756</v>
      </c>
      <c r="F60563" t="s">
        <v>1192</v>
      </c>
      <c r="G60563">
        <v>7</v>
      </c>
      <c r="H60563">
        <v>2</v>
      </c>
      <c r="I60563">
        <v>0.3</v>
      </c>
      <c r="J60563">
        <v>15</v>
      </c>
      <c r="K60563">
        <v>5</v>
      </c>
      <c r="L60563">
        <v>5</v>
      </c>
      <c r="M60563">
        <v>1990</v>
      </c>
      <c r="N60563" t="s">
        <v>1191</v>
      </c>
      <c r="O60563" t="s">
        <v>1183</v>
      </c>
      <c r="P60563" s="1">
        <v>43951</v>
      </c>
      <c r="Q60563">
        <v>2</v>
      </c>
      <c r="R60563">
        <v>124</v>
      </c>
      <c r="S60563">
        <v>975947</v>
      </c>
      <c r="T60563" t="s">
        <v>1183</v>
      </c>
      <c r="U60563">
        <v>24</v>
      </c>
      <c r="V60563" t="s">
        <v>1709</v>
      </c>
      <c r="W60563" t="s">
        <v>68708</v>
      </c>
      <c r="X60563" t="s">
        <v>1183</v>
      </c>
      <c r="Y60563" t="b">
        <v>0</v>
      </c>
    </row>
    <row r="60564" spans="1:25" x14ac:dyDescent="0.25">
      <c r="A60564">
        <v>968503</v>
      </c>
      <c r="B60564" s="1">
        <v>43812</v>
      </c>
      <c r="C60564" t="s">
        <v>6652</v>
      </c>
      <c r="D60564" t="s">
        <v>2853</v>
      </c>
      <c r="E60564" t="s">
        <v>68590</v>
      </c>
      <c r="F60564" t="s">
        <v>68591</v>
      </c>
      <c r="G60564">
        <v>8.3000000000000007</v>
      </c>
      <c r="H60564">
        <v>2.41</v>
      </c>
      <c r="I60564">
        <v>1.01</v>
      </c>
      <c r="J60564">
        <v>60</v>
      </c>
      <c r="K60564">
        <v>25</v>
      </c>
      <c r="L60564">
        <v>7.5</v>
      </c>
      <c r="M60564">
        <v>1992</v>
      </c>
      <c r="N60564" t="s">
        <v>1191</v>
      </c>
      <c r="O60564" t="s">
        <v>1183</v>
      </c>
      <c r="P60564" s="1">
        <v>44118</v>
      </c>
      <c r="Q60564">
        <v>2</v>
      </c>
      <c r="R60564">
        <v>350</v>
      </c>
      <c r="S60564">
        <v>18988</v>
      </c>
      <c r="T60564" t="s">
        <v>1183</v>
      </c>
      <c r="U60564">
        <v>44</v>
      </c>
      <c r="V60564" t="s">
        <v>1184</v>
      </c>
      <c r="W60564" t="s">
        <v>68709</v>
      </c>
      <c r="X60564" t="s">
        <v>1183</v>
      </c>
      <c r="Y60564" t="b">
        <v>0</v>
      </c>
    </row>
    <row r="60565" spans="1:25" x14ac:dyDescent="0.25">
      <c r="A60565">
        <v>968504</v>
      </c>
      <c r="B60565" s="1">
        <v>43812</v>
      </c>
      <c r="C60565" t="s">
        <v>4780</v>
      </c>
      <c r="D60565" t="s">
        <v>5722</v>
      </c>
      <c r="E60565" t="s">
        <v>68710</v>
      </c>
      <c r="F60565" t="s">
        <v>68711</v>
      </c>
      <c r="G60565">
        <v>8.06</v>
      </c>
      <c r="H60565">
        <v>2.0499999999999998</v>
      </c>
      <c r="I60565">
        <v>0.86</v>
      </c>
      <c r="J60565">
        <v>40</v>
      </c>
      <c r="K60565">
        <v>25</v>
      </c>
      <c r="L60565">
        <v>7.5</v>
      </c>
      <c r="M60565">
        <v>2004</v>
      </c>
      <c r="N60565" t="s">
        <v>1678</v>
      </c>
      <c r="O60565" t="s">
        <v>1183</v>
      </c>
      <c r="P60565" s="1">
        <v>44120</v>
      </c>
      <c r="Q60565">
        <v>2</v>
      </c>
      <c r="R60565">
        <v>534</v>
      </c>
      <c r="S60565">
        <v>54421</v>
      </c>
      <c r="T60565" t="s">
        <v>1183</v>
      </c>
      <c r="U60565">
        <v>70</v>
      </c>
      <c r="V60565" t="s">
        <v>1709</v>
      </c>
      <c r="W60565" t="s">
        <v>68712</v>
      </c>
      <c r="X60565" t="s">
        <v>1183</v>
      </c>
      <c r="Y60565" t="b">
        <v>0</v>
      </c>
    </row>
    <row r="60566" spans="1:25" x14ac:dyDescent="0.25">
      <c r="A60566">
        <v>968505</v>
      </c>
      <c r="B60566" s="1">
        <v>43815</v>
      </c>
      <c r="C60566" t="s">
        <v>26148</v>
      </c>
      <c r="D60566" t="s">
        <v>12900</v>
      </c>
      <c r="E60566" t="s">
        <v>49243</v>
      </c>
      <c r="F60566" t="s">
        <v>68713</v>
      </c>
      <c r="G60566">
        <v>11.95</v>
      </c>
      <c r="H60566">
        <v>3.83</v>
      </c>
      <c r="I60566">
        <v>1.8</v>
      </c>
      <c r="J60566">
        <v>120</v>
      </c>
      <c r="K60566">
        <v>14.4</v>
      </c>
      <c r="L60566">
        <v>14.9</v>
      </c>
      <c r="M60566">
        <v>2007</v>
      </c>
      <c r="N60566" t="s">
        <v>1191</v>
      </c>
      <c r="O60566" t="s">
        <v>1207</v>
      </c>
      <c r="P60566" s="1">
        <v>43974</v>
      </c>
      <c r="Q60566">
        <v>3</v>
      </c>
      <c r="R60566">
        <v>536</v>
      </c>
      <c r="S60566">
        <v>89553</v>
      </c>
      <c r="T60566" t="s">
        <v>1183</v>
      </c>
      <c r="U60566">
        <v>72</v>
      </c>
      <c r="V60566" t="s">
        <v>1709</v>
      </c>
      <c r="W60566" t="s">
        <v>68714</v>
      </c>
      <c r="X60566" t="s">
        <v>1207</v>
      </c>
      <c r="Y60566" t="b">
        <v>0</v>
      </c>
    </row>
    <row r="60567" spans="1:25" x14ac:dyDescent="0.25">
      <c r="A60567">
        <v>968506</v>
      </c>
      <c r="B60567" s="1">
        <v>43815</v>
      </c>
      <c r="C60567" t="s">
        <v>11338</v>
      </c>
      <c r="D60567" t="s">
        <v>3141</v>
      </c>
      <c r="E60567" t="s">
        <v>6712</v>
      </c>
      <c r="F60567" t="s">
        <v>39755</v>
      </c>
      <c r="G60567">
        <v>11.98</v>
      </c>
      <c r="H60567">
        <v>4.7</v>
      </c>
      <c r="I60567">
        <v>1.2</v>
      </c>
      <c r="J60567">
        <v>170</v>
      </c>
      <c r="K60567">
        <v>15</v>
      </c>
      <c r="L60567">
        <v>15</v>
      </c>
      <c r="M60567">
        <v>2018</v>
      </c>
      <c r="N60567" t="s">
        <v>1191</v>
      </c>
      <c r="O60567" t="s">
        <v>1207</v>
      </c>
      <c r="P60567" s="1">
        <v>44111</v>
      </c>
      <c r="Q60567">
        <v>3</v>
      </c>
      <c r="R60567">
        <v>472</v>
      </c>
      <c r="S60567">
        <v>41287</v>
      </c>
      <c r="T60567" t="s">
        <v>1183</v>
      </c>
      <c r="U60567">
        <v>62</v>
      </c>
      <c r="V60567" t="s">
        <v>1184</v>
      </c>
      <c r="W60567" t="s">
        <v>68715</v>
      </c>
      <c r="X60567" t="s">
        <v>1207</v>
      </c>
      <c r="Y60567" t="b">
        <v>0</v>
      </c>
    </row>
    <row r="60568" spans="1:25" x14ac:dyDescent="0.25">
      <c r="A60568">
        <v>968507</v>
      </c>
      <c r="B60568" s="1">
        <v>43815</v>
      </c>
      <c r="C60568" t="s">
        <v>29241</v>
      </c>
      <c r="D60568" t="s">
        <v>19154</v>
      </c>
      <c r="E60568" t="s">
        <v>20315</v>
      </c>
      <c r="F60568" t="s">
        <v>1192</v>
      </c>
      <c r="G60568">
        <v>10.6</v>
      </c>
      <c r="H60568">
        <v>2.65</v>
      </c>
      <c r="I60568">
        <v>1</v>
      </c>
      <c r="J60568">
        <v>110</v>
      </c>
      <c r="K60568">
        <v>8.8000000000000007</v>
      </c>
      <c r="L60568">
        <v>12.5</v>
      </c>
      <c r="M60568">
        <v>2019</v>
      </c>
      <c r="N60568" t="s">
        <v>1191</v>
      </c>
      <c r="O60568" t="s">
        <v>1207</v>
      </c>
      <c r="P60568" s="1">
        <v>44161</v>
      </c>
      <c r="Q60568">
        <v>3</v>
      </c>
      <c r="R60568">
        <v>573</v>
      </c>
      <c r="S60568">
        <v>966915</v>
      </c>
      <c r="T60568" t="s">
        <v>1183</v>
      </c>
      <c r="U60568">
        <v>58</v>
      </c>
      <c r="V60568" t="s">
        <v>1184</v>
      </c>
      <c r="W60568" t="s">
        <v>68716</v>
      </c>
      <c r="X60568" t="s">
        <v>1207</v>
      </c>
      <c r="Y60568" t="b">
        <v>0</v>
      </c>
    </row>
    <row r="60569" spans="1:25" x14ac:dyDescent="0.25">
      <c r="A60569">
        <v>968508</v>
      </c>
      <c r="B60569" s="1">
        <v>43815</v>
      </c>
      <c r="C60569" t="s">
        <v>5060</v>
      </c>
      <c r="D60569" t="s">
        <v>12900</v>
      </c>
      <c r="E60569" t="s">
        <v>13017</v>
      </c>
      <c r="F60569" t="s">
        <v>68717</v>
      </c>
      <c r="G60569">
        <v>11.97</v>
      </c>
      <c r="H60569">
        <v>4.05</v>
      </c>
      <c r="I60569">
        <v>1.9</v>
      </c>
      <c r="J60569">
        <v>185</v>
      </c>
      <c r="K60569">
        <v>9.8000000000000007</v>
      </c>
      <c r="L60569">
        <v>14.3</v>
      </c>
      <c r="M60569">
        <v>1996</v>
      </c>
      <c r="N60569" t="s">
        <v>1191</v>
      </c>
      <c r="O60569" t="s">
        <v>1207</v>
      </c>
      <c r="P60569" s="1">
        <v>44037</v>
      </c>
      <c r="Q60569">
        <v>3</v>
      </c>
      <c r="R60569">
        <v>534</v>
      </c>
      <c r="S60569">
        <v>55454</v>
      </c>
      <c r="T60569" t="s">
        <v>1183</v>
      </c>
      <c r="U60569">
        <v>70</v>
      </c>
      <c r="V60569" t="s">
        <v>1709</v>
      </c>
      <c r="W60569" t="s">
        <v>68718</v>
      </c>
      <c r="X60569" t="s">
        <v>1207</v>
      </c>
      <c r="Y60569" t="b">
        <v>0</v>
      </c>
    </row>
    <row r="60570" spans="1:25" x14ac:dyDescent="0.25">
      <c r="A60570">
        <v>968509</v>
      </c>
      <c r="B60570" s="1">
        <v>43815</v>
      </c>
      <c r="C60570" t="s">
        <v>37085</v>
      </c>
      <c r="D60570" t="s">
        <v>4980</v>
      </c>
      <c r="E60570" t="s">
        <v>551</v>
      </c>
      <c r="F60570" t="s">
        <v>68719</v>
      </c>
      <c r="G60570">
        <v>13.29</v>
      </c>
      <c r="H60570">
        <v>4.0999999999999996</v>
      </c>
      <c r="I60570">
        <v>1.47</v>
      </c>
      <c r="J60570">
        <v>185</v>
      </c>
      <c r="K60570">
        <v>13.6</v>
      </c>
      <c r="L60570">
        <v>19.8</v>
      </c>
      <c r="M60570">
        <v>2007</v>
      </c>
      <c r="N60570" t="s">
        <v>1191</v>
      </c>
      <c r="O60570" t="s">
        <v>1207</v>
      </c>
      <c r="P60570" s="1">
        <v>43944</v>
      </c>
      <c r="Q60570">
        <v>3</v>
      </c>
      <c r="R60570">
        <v>474</v>
      </c>
      <c r="S60570">
        <v>965685</v>
      </c>
      <c r="T60570" t="s">
        <v>1183</v>
      </c>
      <c r="U60570">
        <v>62</v>
      </c>
      <c r="V60570" t="s">
        <v>1709</v>
      </c>
      <c r="W60570" t="s">
        <v>68720</v>
      </c>
      <c r="X60570" t="s">
        <v>1207</v>
      </c>
      <c r="Y60570" t="b">
        <v>1</v>
      </c>
    </row>
    <row r="60571" spans="1:25" x14ac:dyDescent="0.25">
      <c r="A60571">
        <v>968510</v>
      </c>
      <c r="B60571" s="1">
        <v>43815</v>
      </c>
      <c r="C60571" t="s">
        <v>9832</v>
      </c>
      <c r="D60571" t="s">
        <v>1812</v>
      </c>
      <c r="E60571" t="s">
        <v>14992</v>
      </c>
      <c r="F60571" t="s">
        <v>1192</v>
      </c>
      <c r="G60571">
        <v>6</v>
      </c>
      <c r="H60571">
        <v>1.7</v>
      </c>
      <c r="I60571">
        <v>0.6</v>
      </c>
      <c r="J60571">
        <v>40</v>
      </c>
      <c r="K60571">
        <v>5</v>
      </c>
      <c r="L60571">
        <v>5</v>
      </c>
      <c r="M60571">
        <v>1997</v>
      </c>
      <c r="N60571" t="s">
        <v>1191</v>
      </c>
      <c r="O60571" t="s">
        <v>1183</v>
      </c>
      <c r="P60571" s="1">
        <v>43946</v>
      </c>
      <c r="Q60571">
        <v>2</v>
      </c>
      <c r="R60571">
        <v>324</v>
      </c>
      <c r="S60571">
        <v>18547</v>
      </c>
      <c r="T60571" t="s">
        <v>1183</v>
      </c>
      <c r="U60571">
        <v>42</v>
      </c>
      <c r="V60571" t="s">
        <v>1184</v>
      </c>
      <c r="W60571" t="s">
        <v>68721</v>
      </c>
      <c r="X60571" t="s">
        <v>1183</v>
      </c>
      <c r="Y60571" t="b">
        <v>0</v>
      </c>
    </row>
    <row r="60572" spans="1:25" x14ac:dyDescent="0.25">
      <c r="A60572">
        <v>968511</v>
      </c>
      <c r="B60572" s="1">
        <v>43815</v>
      </c>
      <c r="C60572" t="s">
        <v>2292</v>
      </c>
      <c r="D60572" t="s">
        <v>4174</v>
      </c>
      <c r="E60572" t="s">
        <v>443</v>
      </c>
      <c r="F60572" t="s">
        <v>1192</v>
      </c>
      <c r="G60572">
        <v>8.5500000000000007</v>
      </c>
      <c r="H60572">
        <v>2.4</v>
      </c>
      <c r="I60572">
        <v>0.9</v>
      </c>
      <c r="J60572">
        <v>20</v>
      </c>
      <c r="K60572">
        <v>15</v>
      </c>
      <c r="L60572">
        <v>7.5</v>
      </c>
      <c r="M60572">
        <v>1997</v>
      </c>
      <c r="N60572" t="s">
        <v>1191</v>
      </c>
      <c r="O60572" t="s">
        <v>1183</v>
      </c>
      <c r="P60572" s="1">
        <v>44106</v>
      </c>
      <c r="Q60572">
        <v>2</v>
      </c>
      <c r="R60572">
        <v>218</v>
      </c>
      <c r="S60572">
        <v>949943</v>
      </c>
      <c r="T60572" t="s">
        <v>1183</v>
      </c>
      <c r="U60572">
        <v>31</v>
      </c>
      <c r="V60572" t="s">
        <v>1184</v>
      </c>
      <c r="W60572" t="s">
        <v>68722</v>
      </c>
      <c r="X60572" t="s">
        <v>1183</v>
      </c>
      <c r="Y60572" t="b">
        <v>0</v>
      </c>
    </row>
    <row r="60573" spans="1:25" x14ac:dyDescent="0.25">
      <c r="A60573">
        <v>968512</v>
      </c>
      <c r="B60573" s="1">
        <v>43822</v>
      </c>
      <c r="C60573" t="s">
        <v>4116</v>
      </c>
      <c r="D60573" t="s">
        <v>1812</v>
      </c>
      <c r="E60573" t="s">
        <v>14331</v>
      </c>
      <c r="F60573" t="s">
        <v>64000</v>
      </c>
      <c r="G60573">
        <v>11.9</v>
      </c>
      <c r="H60573">
        <v>5.35</v>
      </c>
      <c r="I60573">
        <v>2.2799999999999998</v>
      </c>
      <c r="J60573">
        <v>360</v>
      </c>
      <c r="K60573">
        <v>14.9</v>
      </c>
      <c r="L60573">
        <v>19.100000000000001</v>
      </c>
      <c r="M60573">
        <v>2011</v>
      </c>
      <c r="N60573" t="s">
        <v>6243</v>
      </c>
      <c r="O60573" t="s">
        <v>1183</v>
      </c>
      <c r="P60573" s="1">
        <v>44107</v>
      </c>
      <c r="Q60573">
        <v>2</v>
      </c>
      <c r="R60573">
        <v>514</v>
      </c>
      <c r="S60573">
        <v>218490</v>
      </c>
      <c r="T60573" t="s">
        <v>1183</v>
      </c>
      <c r="U60573">
        <v>66</v>
      </c>
      <c r="V60573" t="s">
        <v>1709</v>
      </c>
      <c r="W60573" t="s">
        <v>68723</v>
      </c>
      <c r="X60573" t="s">
        <v>1207</v>
      </c>
      <c r="Y60573" t="b">
        <v>0</v>
      </c>
    </row>
    <row r="60574" spans="1:25" x14ac:dyDescent="0.25">
      <c r="A60574">
        <v>968513</v>
      </c>
      <c r="B60574" s="1">
        <v>43818</v>
      </c>
      <c r="C60574" t="s">
        <v>43927</v>
      </c>
      <c r="D60574" t="s">
        <v>2636</v>
      </c>
      <c r="E60574" t="s">
        <v>1783</v>
      </c>
      <c r="F60574" t="s">
        <v>1192</v>
      </c>
      <c r="G60574">
        <v>6.55</v>
      </c>
      <c r="H60574">
        <v>1.9</v>
      </c>
      <c r="I60574">
        <v>0.75</v>
      </c>
      <c r="J60574">
        <v>10</v>
      </c>
      <c r="K60574">
        <v>5</v>
      </c>
      <c r="L60574">
        <v>2</v>
      </c>
      <c r="M60574">
        <v>2001</v>
      </c>
      <c r="N60574" t="s">
        <v>1191</v>
      </c>
      <c r="O60574" t="s">
        <v>1183</v>
      </c>
      <c r="P60574" s="1">
        <v>44059</v>
      </c>
      <c r="Q60574">
        <v>2</v>
      </c>
      <c r="R60574">
        <v>423</v>
      </c>
      <c r="S60574">
        <v>926656</v>
      </c>
      <c r="T60574" t="s">
        <v>1183</v>
      </c>
      <c r="U60574">
        <v>54</v>
      </c>
      <c r="V60574" t="s">
        <v>1709</v>
      </c>
      <c r="W60574" t="s">
        <v>68724</v>
      </c>
      <c r="X60574" t="s">
        <v>1183</v>
      </c>
      <c r="Y60574" t="b">
        <v>0</v>
      </c>
    </row>
    <row r="60575" spans="1:25" x14ac:dyDescent="0.25">
      <c r="A60575">
        <v>968514</v>
      </c>
      <c r="B60575" s="1">
        <v>43823</v>
      </c>
      <c r="C60575" t="s">
        <v>9893</v>
      </c>
      <c r="D60575" t="s">
        <v>3058</v>
      </c>
      <c r="E60575" t="s">
        <v>29105</v>
      </c>
      <c r="F60575" t="s">
        <v>1192</v>
      </c>
      <c r="G60575">
        <v>10.08</v>
      </c>
      <c r="H60575">
        <v>2.38</v>
      </c>
      <c r="I60575">
        <v>0.98</v>
      </c>
      <c r="J60575">
        <v>200</v>
      </c>
      <c r="K60575">
        <v>15</v>
      </c>
      <c r="L60575">
        <v>12.5</v>
      </c>
      <c r="M60575">
        <v>2019</v>
      </c>
      <c r="N60575" t="s">
        <v>1678</v>
      </c>
      <c r="O60575" t="s">
        <v>1183</v>
      </c>
      <c r="P60575" s="1">
        <v>44164</v>
      </c>
      <c r="Q60575">
        <v>2</v>
      </c>
      <c r="R60575">
        <v>286</v>
      </c>
      <c r="S60575">
        <v>943443</v>
      </c>
      <c r="T60575" t="s">
        <v>1183</v>
      </c>
      <c r="U60575">
        <v>40</v>
      </c>
      <c r="V60575" t="s">
        <v>1184</v>
      </c>
      <c r="W60575" t="s">
        <v>68725</v>
      </c>
      <c r="X60575" t="s">
        <v>1183</v>
      </c>
      <c r="Y60575" t="b">
        <v>0</v>
      </c>
    </row>
    <row r="60576" spans="1:25" x14ac:dyDescent="0.25">
      <c r="A60576">
        <v>968515</v>
      </c>
      <c r="B60576" s="1">
        <v>43830</v>
      </c>
      <c r="C60576" t="s">
        <v>4438</v>
      </c>
      <c r="D60576" t="s">
        <v>8985</v>
      </c>
      <c r="E60576" t="s">
        <v>13708</v>
      </c>
      <c r="F60576" t="s">
        <v>68726</v>
      </c>
      <c r="G60576">
        <v>11.3</v>
      </c>
      <c r="H60576">
        <v>3.8</v>
      </c>
      <c r="I60576">
        <v>1.3</v>
      </c>
      <c r="J60576">
        <v>90</v>
      </c>
      <c r="K60576">
        <v>25</v>
      </c>
      <c r="L60576">
        <v>15</v>
      </c>
      <c r="M60576">
        <v>1993</v>
      </c>
      <c r="N60576" t="s">
        <v>1191</v>
      </c>
      <c r="O60576" t="s">
        <v>1183</v>
      </c>
      <c r="P60576" s="1">
        <v>43985</v>
      </c>
      <c r="Q60576">
        <v>3</v>
      </c>
      <c r="R60576">
        <v>512</v>
      </c>
      <c r="S60576">
        <v>58065</v>
      </c>
      <c r="T60576" t="s">
        <v>1183</v>
      </c>
      <c r="U60576">
        <v>67</v>
      </c>
      <c r="V60576" t="s">
        <v>1709</v>
      </c>
      <c r="W60576" t="s">
        <v>68727</v>
      </c>
      <c r="X60576" t="s">
        <v>1207</v>
      </c>
      <c r="Y60576" t="b">
        <v>0</v>
      </c>
    </row>
    <row r="60577" spans="1:25" x14ac:dyDescent="0.25">
      <c r="A60577">
        <v>968516</v>
      </c>
      <c r="B60577" s="1">
        <v>43823</v>
      </c>
      <c r="C60577" t="s">
        <v>9023</v>
      </c>
      <c r="D60577" t="s">
        <v>3058</v>
      </c>
      <c r="E60577" t="s">
        <v>68728</v>
      </c>
      <c r="F60577" t="s">
        <v>1192</v>
      </c>
      <c r="G60577">
        <v>9.4600000000000009</v>
      </c>
      <c r="H60577">
        <v>2.06</v>
      </c>
      <c r="I60577">
        <v>0.85</v>
      </c>
      <c r="J60577">
        <v>200</v>
      </c>
      <c r="K60577">
        <v>25</v>
      </c>
      <c r="L60577">
        <v>10</v>
      </c>
      <c r="M60577">
        <v>2019</v>
      </c>
      <c r="N60577" t="s">
        <v>1678</v>
      </c>
      <c r="O60577" t="s">
        <v>1183</v>
      </c>
      <c r="P60577" s="1">
        <v>44164</v>
      </c>
      <c r="Q60577">
        <v>2</v>
      </c>
      <c r="R60577">
        <v>286</v>
      </c>
      <c r="S60577">
        <v>919392</v>
      </c>
      <c r="T60577" t="s">
        <v>1183</v>
      </c>
      <c r="U60577">
        <v>40</v>
      </c>
      <c r="V60577" t="s">
        <v>1184</v>
      </c>
      <c r="W60577" t="s">
        <v>68729</v>
      </c>
      <c r="X60577" t="s">
        <v>1183</v>
      </c>
      <c r="Y60577" t="b">
        <v>0</v>
      </c>
    </row>
    <row r="60578" spans="1:25" x14ac:dyDescent="0.25">
      <c r="A60578">
        <v>968517</v>
      </c>
      <c r="B60578" s="1">
        <v>43823</v>
      </c>
      <c r="C60578" t="s">
        <v>2290</v>
      </c>
      <c r="D60578" t="s">
        <v>12858</v>
      </c>
      <c r="E60578" t="s">
        <v>68730</v>
      </c>
      <c r="F60578" t="s">
        <v>1192</v>
      </c>
      <c r="G60578">
        <v>7.5</v>
      </c>
      <c r="H60578">
        <v>1.7</v>
      </c>
      <c r="I60578">
        <v>0.75</v>
      </c>
      <c r="J60578">
        <v>15</v>
      </c>
      <c r="K60578">
        <v>25</v>
      </c>
      <c r="L60578">
        <v>5</v>
      </c>
      <c r="M60578">
        <v>2018</v>
      </c>
      <c r="N60578" t="s">
        <v>42713</v>
      </c>
      <c r="O60578" t="s">
        <v>1183</v>
      </c>
      <c r="P60578" s="1">
        <v>44118</v>
      </c>
      <c r="Q60578">
        <v>2</v>
      </c>
      <c r="R60578">
        <v>540</v>
      </c>
      <c r="S60578">
        <v>53680</v>
      </c>
      <c r="T60578" t="s">
        <v>1183</v>
      </c>
      <c r="U60578">
        <v>72</v>
      </c>
      <c r="V60578" t="s">
        <v>1184</v>
      </c>
      <c r="W60578" t="s">
        <v>68731</v>
      </c>
      <c r="X60578" t="s">
        <v>1183</v>
      </c>
      <c r="Y60578" t="b">
        <v>0</v>
      </c>
    </row>
    <row r="60579" spans="1:25" x14ac:dyDescent="0.25">
      <c r="A60579">
        <v>968518</v>
      </c>
      <c r="B60579" s="1">
        <v>43823</v>
      </c>
      <c r="C60579" t="s">
        <v>7280</v>
      </c>
      <c r="D60579" t="s">
        <v>1242</v>
      </c>
      <c r="E60579" t="s">
        <v>68732</v>
      </c>
      <c r="F60579" t="s">
        <v>36142</v>
      </c>
      <c r="G60579">
        <v>11.46</v>
      </c>
      <c r="H60579">
        <v>3.14</v>
      </c>
      <c r="I60579">
        <v>1.17</v>
      </c>
      <c r="J60579">
        <v>120</v>
      </c>
      <c r="K60579">
        <v>4.8</v>
      </c>
      <c r="L60579">
        <v>15</v>
      </c>
      <c r="M60579">
        <v>1987</v>
      </c>
      <c r="N60579" t="s">
        <v>1191</v>
      </c>
      <c r="O60579" t="s">
        <v>1207</v>
      </c>
      <c r="P60579" s="1">
        <v>44105</v>
      </c>
      <c r="Q60579">
        <v>3</v>
      </c>
      <c r="R60579">
        <v>8</v>
      </c>
      <c r="S60579">
        <v>962207</v>
      </c>
      <c r="T60579" t="s">
        <v>1183</v>
      </c>
      <c r="U60579">
        <v>2</v>
      </c>
      <c r="V60579" t="s">
        <v>1184</v>
      </c>
      <c r="W60579" t="s">
        <v>68733</v>
      </c>
      <c r="X60579" t="s">
        <v>1207</v>
      </c>
      <c r="Y60579" t="b">
        <v>0</v>
      </c>
    </row>
    <row r="60580" spans="1:25" x14ac:dyDescent="0.25">
      <c r="A60580">
        <v>968519</v>
      </c>
      <c r="B60580" s="1">
        <v>43823</v>
      </c>
      <c r="C60580" t="s">
        <v>7932</v>
      </c>
      <c r="D60580" t="s">
        <v>4943</v>
      </c>
      <c r="E60580" t="s">
        <v>68734</v>
      </c>
      <c r="F60580" t="s">
        <v>1192</v>
      </c>
      <c r="G60580">
        <v>11.95</v>
      </c>
      <c r="H60580">
        <v>2.9</v>
      </c>
      <c r="I60580">
        <v>1.3</v>
      </c>
      <c r="J60580">
        <v>175</v>
      </c>
      <c r="K60580">
        <v>25</v>
      </c>
      <c r="L60580">
        <v>15</v>
      </c>
      <c r="M60580">
        <v>2019</v>
      </c>
      <c r="N60580" t="s">
        <v>1678</v>
      </c>
      <c r="O60580" t="s">
        <v>1183</v>
      </c>
      <c r="P60580" s="1">
        <v>44163</v>
      </c>
      <c r="Q60580">
        <v>2</v>
      </c>
      <c r="R60580">
        <v>374</v>
      </c>
      <c r="S60580">
        <v>20995</v>
      </c>
      <c r="T60580" t="s">
        <v>1183</v>
      </c>
      <c r="U60580">
        <v>48</v>
      </c>
      <c r="V60580" t="s">
        <v>1184</v>
      </c>
      <c r="W60580" t="s">
        <v>68735</v>
      </c>
      <c r="X60580" t="s">
        <v>1183</v>
      </c>
      <c r="Y60580" t="b">
        <v>0</v>
      </c>
    </row>
    <row r="60581" spans="1:25" x14ac:dyDescent="0.25">
      <c r="A60581">
        <v>968520</v>
      </c>
      <c r="B60581" s="1">
        <v>43823</v>
      </c>
      <c r="C60581" t="s">
        <v>1527</v>
      </c>
      <c r="D60581" t="s">
        <v>5752</v>
      </c>
      <c r="E60581" t="s">
        <v>572</v>
      </c>
      <c r="F60581" t="s">
        <v>68736</v>
      </c>
      <c r="G60581">
        <v>18</v>
      </c>
      <c r="H60581">
        <v>7.6</v>
      </c>
      <c r="I60581">
        <v>2.4</v>
      </c>
      <c r="J60581">
        <v>510</v>
      </c>
      <c r="K60581">
        <v>78.7</v>
      </c>
      <c r="L60581">
        <v>49.8</v>
      </c>
      <c r="M60581">
        <v>2002</v>
      </c>
      <c r="N60581" t="s">
        <v>6243</v>
      </c>
      <c r="O60581" t="s">
        <v>1207</v>
      </c>
      <c r="P60581" s="1">
        <v>43861</v>
      </c>
      <c r="Q60581">
        <v>3</v>
      </c>
      <c r="R60581">
        <v>336</v>
      </c>
      <c r="S60581">
        <v>942392</v>
      </c>
      <c r="T60581" t="s">
        <v>1183</v>
      </c>
      <c r="U60581">
        <v>42</v>
      </c>
      <c r="V60581" t="s">
        <v>1709</v>
      </c>
      <c r="W60581" t="s">
        <v>68737</v>
      </c>
      <c r="X60581" t="s">
        <v>1207</v>
      </c>
      <c r="Y60581" t="b">
        <v>1</v>
      </c>
    </row>
    <row r="60582" spans="1:25" x14ac:dyDescent="0.25">
      <c r="A60582">
        <v>968521</v>
      </c>
      <c r="B60582" s="1">
        <v>43823</v>
      </c>
      <c r="C60582" t="s">
        <v>10105</v>
      </c>
      <c r="D60582" t="s">
        <v>1812</v>
      </c>
      <c r="E60582" t="s">
        <v>6385</v>
      </c>
      <c r="F60582" t="s">
        <v>1192</v>
      </c>
      <c r="G60582">
        <v>5.7</v>
      </c>
      <c r="H60582">
        <v>1.8</v>
      </c>
      <c r="I60582">
        <v>0.65</v>
      </c>
      <c r="J60582">
        <v>25</v>
      </c>
      <c r="K60582">
        <v>5</v>
      </c>
      <c r="L60582">
        <v>5</v>
      </c>
      <c r="M60582">
        <v>2010</v>
      </c>
      <c r="N60582" t="s">
        <v>1191</v>
      </c>
      <c r="O60582" t="s">
        <v>1183</v>
      </c>
      <c r="P60582" s="1">
        <v>44527</v>
      </c>
      <c r="Q60582">
        <v>2</v>
      </c>
      <c r="R60582">
        <v>336</v>
      </c>
      <c r="S60582">
        <v>28199</v>
      </c>
      <c r="T60582" t="s">
        <v>1183</v>
      </c>
      <c r="U60582">
        <v>42</v>
      </c>
      <c r="V60582" t="s">
        <v>1184</v>
      </c>
      <c r="W60582" t="s">
        <v>68738</v>
      </c>
      <c r="X60582" t="s">
        <v>1183</v>
      </c>
      <c r="Y60582" t="b">
        <v>0</v>
      </c>
    </row>
    <row r="60583" spans="1:25" x14ac:dyDescent="0.25">
      <c r="A60583">
        <v>968522</v>
      </c>
      <c r="B60583" s="1">
        <v>43823</v>
      </c>
      <c r="C60583" t="s">
        <v>16313</v>
      </c>
      <c r="D60583" t="s">
        <v>1445</v>
      </c>
      <c r="E60583" t="s">
        <v>68739</v>
      </c>
      <c r="F60583" t="s">
        <v>1192</v>
      </c>
      <c r="G60583">
        <v>6.8</v>
      </c>
      <c r="H60583">
        <v>1.8</v>
      </c>
      <c r="I60583">
        <v>0.7</v>
      </c>
      <c r="J60583">
        <v>30</v>
      </c>
      <c r="K60583">
        <v>5</v>
      </c>
      <c r="L60583">
        <v>5</v>
      </c>
      <c r="M60583">
        <v>2019</v>
      </c>
      <c r="N60583" t="s">
        <v>1678</v>
      </c>
      <c r="O60583" t="s">
        <v>1183</v>
      </c>
      <c r="P60583" s="1">
        <v>43951</v>
      </c>
      <c r="Q60583">
        <v>2</v>
      </c>
      <c r="R60583">
        <v>162</v>
      </c>
      <c r="S60583">
        <v>7820</v>
      </c>
      <c r="T60583" t="s">
        <v>1183</v>
      </c>
      <c r="U60583">
        <v>24</v>
      </c>
      <c r="V60583" t="s">
        <v>1709</v>
      </c>
      <c r="W60583" t="s">
        <v>68740</v>
      </c>
      <c r="X60583" t="s">
        <v>1183</v>
      </c>
      <c r="Y60583" t="b">
        <v>0</v>
      </c>
    </row>
    <row r="60584" spans="1:25" x14ac:dyDescent="0.25">
      <c r="A60584">
        <v>968523</v>
      </c>
      <c r="B60584" s="1">
        <v>43823</v>
      </c>
      <c r="C60584" t="s">
        <v>68741</v>
      </c>
      <c r="D60584" t="s">
        <v>4980</v>
      </c>
      <c r="E60584" t="s">
        <v>10743</v>
      </c>
      <c r="F60584" t="s">
        <v>1192</v>
      </c>
      <c r="G60584">
        <v>6</v>
      </c>
      <c r="H60584">
        <v>2</v>
      </c>
      <c r="I60584">
        <v>0.9</v>
      </c>
      <c r="J60584">
        <v>0</v>
      </c>
      <c r="K60584">
        <v>5</v>
      </c>
      <c r="L60584">
        <v>5</v>
      </c>
      <c r="M60584">
        <v>2019</v>
      </c>
      <c r="N60584" t="s">
        <v>1191</v>
      </c>
      <c r="O60584" t="s">
        <v>1183</v>
      </c>
      <c r="P60584" s="1">
        <v>44160</v>
      </c>
      <c r="Q60584">
        <v>1</v>
      </c>
      <c r="R60584">
        <v>388</v>
      </c>
      <c r="S60584">
        <v>17143</v>
      </c>
      <c r="T60584" t="s">
        <v>1183</v>
      </c>
      <c r="U60584">
        <v>51</v>
      </c>
      <c r="V60584" t="s">
        <v>1184</v>
      </c>
      <c r="W60584" t="s">
        <v>68742</v>
      </c>
      <c r="X60584" t="s">
        <v>1183</v>
      </c>
      <c r="Y60584" t="b">
        <v>0</v>
      </c>
    </row>
    <row r="60585" spans="1:25" x14ac:dyDescent="0.25">
      <c r="A60585">
        <v>968524</v>
      </c>
      <c r="B60585" s="1">
        <v>43823</v>
      </c>
      <c r="C60585" t="s">
        <v>4841</v>
      </c>
      <c r="D60585" t="s">
        <v>5722</v>
      </c>
      <c r="E60585" t="s">
        <v>453</v>
      </c>
      <c r="F60585" t="s">
        <v>68743</v>
      </c>
      <c r="G60585">
        <v>17.989999999999998</v>
      </c>
      <c r="H60585">
        <v>6.76</v>
      </c>
      <c r="I60585">
        <v>2.89</v>
      </c>
      <c r="J60585">
        <v>550</v>
      </c>
      <c r="K60585">
        <v>79.8</v>
      </c>
      <c r="L60585">
        <v>49.9</v>
      </c>
      <c r="M60585">
        <v>2018</v>
      </c>
      <c r="N60585" t="s">
        <v>1787</v>
      </c>
      <c r="O60585" t="s">
        <v>1207</v>
      </c>
      <c r="P60585" s="1">
        <v>44163</v>
      </c>
      <c r="Q60585">
        <v>3</v>
      </c>
      <c r="R60585">
        <v>354</v>
      </c>
      <c r="S60585">
        <v>941269</v>
      </c>
      <c r="T60585" t="s">
        <v>1183</v>
      </c>
      <c r="U60585">
        <v>44</v>
      </c>
      <c r="V60585" t="s">
        <v>1709</v>
      </c>
      <c r="W60585" t="s">
        <v>68744</v>
      </c>
      <c r="X60585" t="s">
        <v>1207</v>
      </c>
      <c r="Y60585" t="b">
        <v>1</v>
      </c>
    </row>
    <row r="60586" spans="1:25" x14ac:dyDescent="0.25">
      <c r="A60586">
        <v>968525</v>
      </c>
      <c r="B60586" s="1">
        <v>43823</v>
      </c>
      <c r="C60586" t="s">
        <v>23745</v>
      </c>
      <c r="D60586" t="s">
        <v>2249</v>
      </c>
      <c r="E60586" t="s">
        <v>10127</v>
      </c>
      <c r="F60586" t="s">
        <v>1192</v>
      </c>
      <c r="G60586">
        <v>6.9</v>
      </c>
      <c r="H60586">
        <v>1.9</v>
      </c>
      <c r="I60586">
        <v>0.6</v>
      </c>
      <c r="J60586">
        <v>40</v>
      </c>
      <c r="K60586">
        <v>5</v>
      </c>
      <c r="L60586">
        <v>5</v>
      </c>
      <c r="M60586">
        <v>1988</v>
      </c>
      <c r="N60586" t="s">
        <v>1678</v>
      </c>
      <c r="O60586" t="s">
        <v>1183</v>
      </c>
      <c r="P60586" s="1">
        <v>43929</v>
      </c>
      <c r="Q60586">
        <v>2</v>
      </c>
      <c r="R60586">
        <v>416</v>
      </c>
      <c r="S60586">
        <v>50537</v>
      </c>
      <c r="T60586" t="s">
        <v>1183</v>
      </c>
      <c r="U60586">
        <v>78</v>
      </c>
      <c r="V60586" t="s">
        <v>1709</v>
      </c>
      <c r="W60586" t="s">
        <v>68745</v>
      </c>
      <c r="X60586" t="s">
        <v>1183</v>
      </c>
      <c r="Y60586" t="b">
        <v>0</v>
      </c>
    </row>
    <row r="60587" spans="1:25" x14ac:dyDescent="0.25">
      <c r="A60587">
        <v>968526</v>
      </c>
      <c r="B60587" s="1">
        <v>43823</v>
      </c>
      <c r="C60587" t="s">
        <v>4846</v>
      </c>
      <c r="D60587" t="s">
        <v>5722</v>
      </c>
      <c r="E60587" t="s">
        <v>68746</v>
      </c>
      <c r="F60587" t="s">
        <v>1192</v>
      </c>
      <c r="G60587">
        <v>8.1999999999999993</v>
      </c>
      <c r="H60587">
        <v>2.06</v>
      </c>
      <c r="I60587">
        <v>0.9</v>
      </c>
      <c r="J60587">
        <v>50</v>
      </c>
      <c r="K60587">
        <v>25</v>
      </c>
      <c r="L60587">
        <v>7.5</v>
      </c>
      <c r="M60587">
        <v>2019</v>
      </c>
      <c r="N60587" t="s">
        <v>1678</v>
      </c>
      <c r="O60587" t="s">
        <v>1183</v>
      </c>
      <c r="P60587" s="1">
        <v>44153</v>
      </c>
      <c r="Q60587">
        <v>2</v>
      </c>
      <c r="R60587">
        <v>346</v>
      </c>
      <c r="S60587">
        <v>94081</v>
      </c>
      <c r="T60587" t="s">
        <v>1183</v>
      </c>
      <c r="U60587">
        <v>44</v>
      </c>
      <c r="V60587" t="s">
        <v>1709</v>
      </c>
      <c r="W60587" t="s">
        <v>68747</v>
      </c>
      <c r="X60587" t="s">
        <v>1183</v>
      </c>
      <c r="Y60587" t="b">
        <v>0</v>
      </c>
    </row>
    <row r="60588" spans="1:25" x14ac:dyDescent="0.25">
      <c r="A60588">
        <v>968527</v>
      </c>
      <c r="B60588" s="1">
        <v>43823</v>
      </c>
      <c r="C60588" t="s">
        <v>8497</v>
      </c>
      <c r="D60588" t="s">
        <v>1218</v>
      </c>
      <c r="E60588" t="s">
        <v>20077</v>
      </c>
      <c r="F60588" t="s">
        <v>1192</v>
      </c>
      <c r="G60588">
        <v>10.3</v>
      </c>
      <c r="H60588">
        <v>3.45</v>
      </c>
      <c r="I60588">
        <v>1.48</v>
      </c>
      <c r="J60588">
        <v>140</v>
      </c>
      <c r="K60588">
        <v>15</v>
      </c>
      <c r="L60588">
        <v>10</v>
      </c>
      <c r="M60588">
        <v>2015</v>
      </c>
      <c r="N60588" t="s">
        <v>1678</v>
      </c>
      <c r="O60588" t="s">
        <v>1183</v>
      </c>
      <c r="P60588" s="1">
        <v>44128</v>
      </c>
      <c r="Q60588">
        <v>2</v>
      </c>
      <c r="R60588">
        <v>336</v>
      </c>
      <c r="S60588">
        <v>934973</v>
      </c>
      <c r="T60588" t="s">
        <v>1183</v>
      </c>
      <c r="U60588">
        <v>42</v>
      </c>
      <c r="V60588" t="s">
        <v>1709</v>
      </c>
      <c r="W60588" t="s">
        <v>68748</v>
      </c>
      <c r="X60588" t="s">
        <v>1183</v>
      </c>
      <c r="Y60588" t="b">
        <v>0</v>
      </c>
    </row>
    <row r="60589" spans="1:25" x14ac:dyDescent="0.25">
      <c r="A60589">
        <v>968528</v>
      </c>
      <c r="B60589" s="1">
        <v>43823</v>
      </c>
      <c r="C60589" t="s">
        <v>6860</v>
      </c>
      <c r="D60589" t="s">
        <v>5722</v>
      </c>
      <c r="E60589" t="s">
        <v>68749</v>
      </c>
      <c r="F60589" t="s">
        <v>1192</v>
      </c>
      <c r="G60589">
        <v>9.35</v>
      </c>
      <c r="H60589">
        <v>2.35</v>
      </c>
      <c r="I60589">
        <v>1</v>
      </c>
      <c r="J60589">
        <v>115</v>
      </c>
      <c r="K60589">
        <v>25</v>
      </c>
      <c r="L60589">
        <v>10</v>
      </c>
      <c r="M60589">
        <v>2012</v>
      </c>
      <c r="N60589" t="s">
        <v>1678</v>
      </c>
      <c r="O60589" t="s">
        <v>1183</v>
      </c>
      <c r="P60589" s="1">
        <v>44140</v>
      </c>
      <c r="Q60589">
        <v>2</v>
      </c>
      <c r="R60589">
        <v>372</v>
      </c>
      <c r="S60589">
        <v>68755</v>
      </c>
      <c r="T60589" t="s">
        <v>1183</v>
      </c>
      <c r="U60589">
        <v>44</v>
      </c>
      <c r="V60589" t="s">
        <v>1709</v>
      </c>
      <c r="W60589" t="s">
        <v>68750</v>
      </c>
      <c r="X60589" t="s">
        <v>1183</v>
      </c>
      <c r="Y60589" t="b">
        <v>1</v>
      </c>
    </row>
    <row r="60590" spans="1:25" x14ac:dyDescent="0.25">
      <c r="A60590">
        <v>968529</v>
      </c>
      <c r="B60590" s="1">
        <v>43823</v>
      </c>
      <c r="C60590" t="s">
        <v>43091</v>
      </c>
      <c r="D60590" t="s">
        <v>4980</v>
      </c>
      <c r="E60590" t="s">
        <v>49470</v>
      </c>
      <c r="F60590" t="s">
        <v>1192</v>
      </c>
      <c r="G60590">
        <v>11.9</v>
      </c>
      <c r="H60590">
        <v>4.5999999999999996</v>
      </c>
      <c r="I60590">
        <v>1.45</v>
      </c>
      <c r="J60590">
        <v>250</v>
      </c>
      <c r="K60590">
        <v>16.2</v>
      </c>
      <c r="L60590">
        <v>15</v>
      </c>
      <c r="M60590">
        <v>2009</v>
      </c>
      <c r="N60590" t="s">
        <v>1191</v>
      </c>
      <c r="O60590" t="s">
        <v>1207</v>
      </c>
      <c r="P60590" s="1">
        <v>44098</v>
      </c>
      <c r="Q60590">
        <v>3</v>
      </c>
      <c r="R60590">
        <v>388</v>
      </c>
      <c r="S60590">
        <v>17289</v>
      </c>
      <c r="T60590" t="s">
        <v>1183</v>
      </c>
      <c r="U60590">
        <v>51</v>
      </c>
      <c r="V60590" t="s">
        <v>1709</v>
      </c>
      <c r="W60590" t="s">
        <v>68751</v>
      </c>
      <c r="X60590" t="s">
        <v>1207</v>
      </c>
      <c r="Y60590" t="b">
        <v>0</v>
      </c>
    </row>
    <row r="60591" spans="1:25" x14ac:dyDescent="0.25">
      <c r="A60591">
        <v>968530</v>
      </c>
      <c r="B60591" s="1">
        <v>43823</v>
      </c>
      <c r="C60591" t="s">
        <v>10647</v>
      </c>
      <c r="D60591" t="s">
        <v>1218</v>
      </c>
      <c r="E60591" t="s">
        <v>489</v>
      </c>
      <c r="F60591" t="s">
        <v>1192</v>
      </c>
      <c r="G60591">
        <v>7.6</v>
      </c>
      <c r="H60591">
        <v>2.06</v>
      </c>
      <c r="I60591">
        <v>0.72</v>
      </c>
      <c r="J60591">
        <v>30</v>
      </c>
      <c r="K60591">
        <v>5</v>
      </c>
      <c r="L60591">
        <v>5</v>
      </c>
      <c r="M60591">
        <v>1992</v>
      </c>
      <c r="N60591" t="s">
        <v>20383</v>
      </c>
      <c r="O60591" t="s">
        <v>1183</v>
      </c>
      <c r="P60591" s="1">
        <v>43951</v>
      </c>
      <c r="Q60591">
        <v>2</v>
      </c>
      <c r="R60591">
        <v>122</v>
      </c>
      <c r="S60591">
        <v>70144</v>
      </c>
      <c r="T60591" t="s">
        <v>1183</v>
      </c>
      <c r="U60591">
        <v>20</v>
      </c>
      <c r="V60591" t="s">
        <v>1184</v>
      </c>
      <c r="W60591" t="s">
        <v>68752</v>
      </c>
      <c r="X60591" t="s">
        <v>1183</v>
      </c>
      <c r="Y60591" t="b">
        <v>0</v>
      </c>
    </row>
    <row r="60592" spans="1:25" x14ac:dyDescent="0.25">
      <c r="A60592">
        <v>968531</v>
      </c>
      <c r="B60592" s="1">
        <v>43823</v>
      </c>
      <c r="C60592" t="s">
        <v>3597</v>
      </c>
      <c r="D60592" t="s">
        <v>6045</v>
      </c>
      <c r="E60592" t="s">
        <v>11224</v>
      </c>
      <c r="F60592" t="s">
        <v>1192</v>
      </c>
      <c r="G60592">
        <v>6.5</v>
      </c>
      <c r="H60592">
        <v>1.7</v>
      </c>
      <c r="I60592">
        <v>0.75</v>
      </c>
      <c r="J60592">
        <v>15</v>
      </c>
      <c r="K60592">
        <v>5</v>
      </c>
      <c r="L60592">
        <v>5</v>
      </c>
      <c r="M60592">
        <v>1999</v>
      </c>
      <c r="N60592" t="s">
        <v>1191</v>
      </c>
      <c r="O60592" t="s">
        <v>1183</v>
      </c>
      <c r="P60592" s="1">
        <v>37256</v>
      </c>
      <c r="Q60592">
        <v>2</v>
      </c>
      <c r="R60592">
        <v>418</v>
      </c>
      <c r="S60592">
        <v>62617</v>
      </c>
      <c r="T60592" t="s">
        <v>1183</v>
      </c>
      <c r="U60592">
        <v>58</v>
      </c>
      <c r="V60592" t="s">
        <v>1184</v>
      </c>
      <c r="W60592" t="s">
        <v>68753</v>
      </c>
      <c r="X60592" t="s">
        <v>1183</v>
      </c>
      <c r="Y60592" t="b">
        <v>0</v>
      </c>
    </row>
    <row r="60593" spans="1:25" x14ac:dyDescent="0.25">
      <c r="A60593">
        <v>968532</v>
      </c>
      <c r="B60593" s="1">
        <v>43830</v>
      </c>
      <c r="C60593" t="s">
        <v>3636</v>
      </c>
      <c r="D60593" t="s">
        <v>5752</v>
      </c>
      <c r="E60593" t="s">
        <v>779</v>
      </c>
      <c r="F60593" t="s">
        <v>63960</v>
      </c>
      <c r="G60593">
        <v>18</v>
      </c>
      <c r="H60593">
        <v>6.5</v>
      </c>
      <c r="I60593">
        <v>2.4500000000000002</v>
      </c>
      <c r="J60593">
        <v>500</v>
      </c>
      <c r="K60593">
        <v>78.2</v>
      </c>
      <c r="L60593">
        <v>50</v>
      </c>
      <c r="M60593">
        <v>2003</v>
      </c>
      <c r="N60593" t="s">
        <v>1191</v>
      </c>
      <c r="O60593" t="s">
        <v>1207</v>
      </c>
      <c r="P60593" s="1">
        <v>44089</v>
      </c>
      <c r="Q60593">
        <v>3</v>
      </c>
      <c r="R60593">
        <v>336</v>
      </c>
      <c r="S60593">
        <v>205066</v>
      </c>
      <c r="T60593" t="s">
        <v>1183</v>
      </c>
      <c r="U60593">
        <v>42</v>
      </c>
      <c r="V60593" t="s">
        <v>1184</v>
      </c>
      <c r="W60593" t="s">
        <v>68754</v>
      </c>
      <c r="X60593" t="s">
        <v>1207</v>
      </c>
      <c r="Y60593" t="b">
        <v>0</v>
      </c>
    </row>
    <row r="60594" spans="1:25" x14ac:dyDescent="0.25">
      <c r="A60594">
        <v>968533</v>
      </c>
      <c r="B60594" s="1">
        <v>43830</v>
      </c>
      <c r="C60594" t="s">
        <v>9743</v>
      </c>
      <c r="D60594" t="s">
        <v>3141</v>
      </c>
      <c r="E60594" t="s">
        <v>48685</v>
      </c>
      <c r="F60594" t="s">
        <v>1192</v>
      </c>
      <c r="G60594">
        <v>11.7</v>
      </c>
      <c r="H60594">
        <v>3.5</v>
      </c>
      <c r="I60594">
        <v>1.5</v>
      </c>
      <c r="J60594">
        <v>140</v>
      </c>
      <c r="K60594">
        <v>9.1</v>
      </c>
      <c r="L60594">
        <v>13.4</v>
      </c>
      <c r="M60594">
        <v>2006</v>
      </c>
      <c r="N60594" t="s">
        <v>1191</v>
      </c>
      <c r="O60594" t="s">
        <v>1183</v>
      </c>
      <c r="P60594" s="1">
        <v>43880</v>
      </c>
      <c r="Q60594">
        <v>3</v>
      </c>
      <c r="R60594">
        <v>472</v>
      </c>
      <c r="S60594">
        <v>41922</v>
      </c>
      <c r="T60594" t="s">
        <v>1183</v>
      </c>
      <c r="U60594">
        <v>62</v>
      </c>
      <c r="V60594" t="s">
        <v>1709</v>
      </c>
      <c r="W60594" t="s">
        <v>68755</v>
      </c>
      <c r="X60594" t="s">
        <v>1207</v>
      </c>
      <c r="Y60594" t="b">
        <v>0</v>
      </c>
    </row>
    <row r="60595" spans="1:25" x14ac:dyDescent="0.25">
      <c r="A60595">
        <v>968534</v>
      </c>
      <c r="B60595" s="1">
        <v>43830</v>
      </c>
      <c r="C60595" t="s">
        <v>12516</v>
      </c>
      <c r="D60595" t="s">
        <v>2862</v>
      </c>
      <c r="E60595" t="s">
        <v>68756</v>
      </c>
      <c r="F60595" t="s">
        <v>1192</v>
      </c>
      <c r="G60595">
        <v>9.4499999999999993</v>
      </c>
      <c r="H60595">
        <v>2.4300000000000002</v>
      </c>
      <c r="I60595">
        <v>1</v>
      </c>
      <c r="J60595">
        <v>100</v>
      </c>
      <c r="K60595">
        <v>25</v>
      </c>
      <c r="L60595">
        <v>10</v>
      </c>
      <c r="M60595">
        <v>2017</v>
      </c>
      <c r="N60595" t="s">
        <v>1678</v>
      </c>
      <c r="O60595" t="s">
        <v>1183</v>
      </c>
      <c r="P60595" s="1">
        <v>44169</v>
      </c>
      <c r="Q60595">
        <v>2</v>
      </c>
      <c r="R60595">
        <v>589</v>
      </c>
      <c r="S60595">
        <v>974740</v>
      </c>
      <c r="T60595" t="s">
        <v>1183</v>
      </c>
      <c r="U60595">
        <v>30</v>
      </c>
      <c r="V60595" t="s">
        <v>1184</v>
      </c>
      <c r="W60595" t="s">
        <v>68757</v>
      </c>
      <c r="X60595" t="s">
        <v>1183</v>
      </c>
      <c r="Y60595" t="b">
        <v>0</v>
      </c>
    </row>
    <row r="60596" spans="1:25" x14ac:dyDescent="0.25">
      <c r="A60596">
        <v>968536</v>
      </c>
      <c r="B60596" s="1">
        <v>43830</v>
      </c>
      <c r="C60596" t="s">
        <v>8312</v>
      </c>
      <c r="D60596" t="s">
        <v>2249</v>
      </c>
      <c r="E60596" t="s">
        <v>10268</v>
      </c>
      <c r="F60596" t="s">
        <v>68758</v>
      </c>
      <c r="G60596">
        <v>11.07</v>
      </c>
      <c r="H60596">
        <v>3.05</v>
      </c>
      <c r="I60596">
        <v>1.07</v>
      </c>
      <c r="J60596">
        <v>140</v>
      </c>
      <c r="K60596">
        <v>9.3000000000000007</v>
      </c>
      <c r="L60596">
        <v>12.8</v>
      </c>
      <c r="M60596">
        <v>1980</v>
      </c>
      <c r="N60596" t="s">
        <v>1191</v>
      </c>
      <c r="O60596" t="s">
        <v>1207</v>
      </c>
      <c r="P60596" s="1">
        <v>43941</v>
      </c>
      <c r="Q60596">
        <v>3</v>
      </c>
      <c r="R60596">
        <v>388</v>
      </c>
      <c r="S60596">
        <v>17327</v>
      </c>
      <c r="T60596" t="s">
        <v>1183</v>
      </c>
      <c r="U60596">
        <v>51</v>
      </c>
      <c r="V60596" t="s">
        <v>1184</v>
      </c>
      <c r="W60596" t="s">
        <v>68759</v>
      </c>
      <c r="X60596" t="s">
        <v>1207</v>
      </c>
      <c r="Y60596" t="b">
        <v>0</v>
      </c>
    </row>
    <row r="60597" spans="1:25" x14ac:dyDescent="0.25">
      <c r="A60597">
        <v>968537</v>
      </c>
      <c r="B60597" s="1">
        <v>43830</v>
      </c>
      <c r="C60597" t="s">
        <v>10881</v>
      </c>
      <c r="D60597" t="s">
        <v>9464</v>
      </c>
      <c r="E60597" t="s">
        <v>17680</v>
      </c>
      <c r="F60597" t="s">
        <v>1192</v>
      </c>
      <c r="G60597">
        <v>6.15</v>
      </c>
      <c r="H60597">
        <v>1.97</v>
      </c>
      <c r="I60597">
        <v>0.73</v>
      </c>
      <c r="J60597">
        <v>25</v>
      </c>
      <c r="K60597">
        <v>25</v>
      </c>
      <c r="L60597">
        <v>5</v>
      </c>
      <c r="M60597">
        <v>2017</v>
      </c>
      <c r="N60597" t="s">
        <v>42713</v>
      </c>
      <c r="O60597" t="s">
        <v>1183</v>
      </c>
      <c r="P60597" s="1">
        <v>44163</v>
      </c>
      <c r="Q60597">
        <v>2</v>
      </c>
      <c r="R60597">
        <v>460</v>
      </c>
      <c r="S60597">
        <v>45271</v>
      </c>
      <c r="T60597" t="s">
        <v>1183</v>
      </c>
      <c r="U60597">
        <v>62</v>
      </c>
      <c r="V60597" t="s">
        <v>1184</v>
      </c>
      <c r="W60597" t="s">
        <v>68760</v>
      </c>
      <c r="X60597" t="s">
        <v>1183</v>
      </c>
      <c r="Y60597" t="b">
        <v>0</v>
      </c>
    </row>
    <row r="60598" spans="1:25" x14ac:dyDescent="0.25">
      <c r="A60598">
        <v>968538</v>
      </c>
      <c r="B60598" s="1">
        <v>43815</v>
      </c>
      <c r="C60598" t="s">
        <v>19696</v>
      </c>
      <c r="D60598" t="s">
        <v>5722</v>
      </c>
      <c r="E60598" t="s">
        <v>27979</v>
      </c>
      <c r="F60598" t="s">
        <v>1192</v>
      </c>
      <c r="G60598">
        <v>9.41</v>
      </c>
      <c r="H60598">
        <v>2.36</v>
      </c>
      <c r="I60598">
        <v>1.1499999999999999</v>
      </c>
      <c r="J60598">
        <v>150</v>
      </c>
      <c r="K60598">
        <v>25</v>
      </c>
      <c r="L60598">
        <v>10</v>
      </c>
      <c r="M60598">
        <v>2017</v>
      </c>
      <c r="N60598" t="s">
        <v>1678</v>
      </c>
      <c r="O60598" t="s">
        <v>1183</v>
      </c>
      <c r="P60598" s="1">
        <v>44165</v>
      </c>
      <c r="Q60598">
        <v>2</v>
      </c>
      <c r="R60598">
        <v>370</v>
      </c>
      <c r="S60598">
        <v>202770</v>
      </c>
      <c r="T60598" t="s">
        <v>1183</v>
      </c>
      <c r="U60598">
        <v>44</v>
      </c>
      <c r="V60598" t="s">
        <v>1184</v>
      </c>
      <c r="W60598" t="s">
        <v>68761</v>
      </c>
      <c r="X60598" t="s">
        <v>1183</v>
      </c>
      <c r="Y60598" t="b">
        <v>0</v>
      </c>
    </row>
    <row r="60599" spans="1:25" x14ac:dyDescent="0.25">
      <c r="A60599">
        <v>968539</v>
      </c>
      <c r="B60599" s="1">
        <v>43830</v>
      </c>
      <c r="C60599" t="s">
        <v>11675</v>
      </c>
      <c r="D60599" t="s">
        <v>1465</v>
      </c>
      <c r="E60599" t="s">
        <v>63261</v>
      </c>
      <c r="F60599" t="s">
        <v>1192</v>
      </c>
      <c r="G60599">
        <v>7.97</v>
      </c>
      <c r="H60599">
        <v>1.95</v>
      </c>
      <c r="I60599">
        <v>0.9</v>
      </c>
      <c r="J60599">
        <v>40</v>
      </c>
      <c r="K60599">
        <v>5</v>
      </c>
      <c r="L60599">
        <v>5</v>
      </c>
      <c r="M60599">
        <v>2016</v>
      </c>
      <c r="N60599" t="s">
        <v>1678</v>
      </c>
      <c r="O60599" t="s">
        <v>1183</v>
      </c>
      <c r="P60599" s="1">
        <v>44074</v>
      </c>
      <c r="Q60599">
        <v>2</v>
      </c>
      <c r="R60599">
        <v>182</v>
      </c>
      <c r="S60599">
        <v>12734</v>
      </c>
      <c r="T60599" t="s">
        <v>1183</v>
      </c>
      <c r="U60599">
        <v>27</v>
      </c>
      <c r="V60599" t="s">
        <v>1184</v>
      </c>
      <c r="W60599" t="s">
        <v>68762</v>
      </c>
      <c r="X60599" t="s">
        <v>1183</v>
      </c>
      <c r="Y60599" t="b">
        <v>0</v>
      </c>
    </row>
    <row r="60600" spans="1:25" x14ac:dyDescent="0.25">
      <c r="A60600">
        <v>968540</v>
      </c>
      <c r="B60600" s="1">
        <v>43830</v>
      </c>
      <c r="C60600" t="s">
        <v>9779</v>
      </c>
      <c r="D60600" t="s">
        <v>3058</v>
      </c>
      <c r="E60600" t="s">
        <v>37815</v>
      </c>
      <c r="F60600" t="s">
        <v>1192</v>
      </c>
      <c r="G60600">
        <v>9.4</v>
      </c>
      <c r="H60600">
        <v>2.2999999999999998</v>
      </c>
      <c r="I60600">
        <v>0.9</v>
      </c>
      <c r="J60600">
        <v>75</v>
      </c>
      <c r="K60600">
        <v>25</v>
      </c>
      <c r="L60600">
        <v>10</v>
      </c>
      <c r="M60600">
        <v>2019</v>
      </c>
      <c r="N60600" t="s">
        <v>1678</v>
      </c>
      <c r="O60600" t="s">
        <v>1183</v>
      </c>
      <c r="P60600" s="1">
        <v>44154</v>
      </c>
      <c r="Q60600">
        <v>2</v>
      </c>
      <c r="R60600">
        <v>286</v>
      </c>
      <c r="S60600">
        <v>201162</v>
      </c>
      <c r="T60600" t="s">
        <v>1183</v>
      </c>
      <c r="U60600">
        <v>40</v>
      </c>
      <c r="V60600" t="s">
        <v>1184</v>
      </c>
      <c r="W60600" t="s">
        <v>68763</v>
      </c>
      <c r="X60600" t="s">
        <v>1183</v>
      </c>
      <c r="Y60600" t="b">
        <v>0</v>
      </c>
    </row>
    <row r="60601" spans="1:25" x14ac:dyDescent="0.25">
      <c r="A60601">
        <v>968541</v>
      </c>
      <c r="B60601" s="1">
        <v>43830</v>
      </c>
      <c r="C60601" t="s">
        <v>28611</v>
      </c>
      <c r="D60601" t="s">
        <v>2636</v>
      </c>
      <c r="E60601" t="s">
        <v>68764</v>
      </c>
      <c r="F60601" t="s">
        <v>1192</v>
      </c>
      <c r="G60601">
        <v>10.5</v>
      </c>
      <c r="H60601">
        <v>3.6</v>
      </c>
      <c r="I60601">
        <v>1.4</v>
      </c>
      <c r="J60601">
        <v>82</v>
      </c>
      <c r="K60601">
        <v>10.1</v>
      </c>
      <c r="L60601">
        <v>11.3</v>
      </c>
      <c r="M60601">
        <v>2012</v>
      </c>
      <c r="N60601" t="s">
        <v>1191</v>
      </c>
      <c r="O60601" t="s">
        <v>1183</v>
      </c>
      <c r="P60601" s="1">
        <v>43855</v>
      </c>
      <c r="Q60601">
        <v>3</v>
      </c>
      <c r="R60601">
        <v>429</v>
      </c>
      <c r="S60601">
        <v>974179</v>
      </c>
      <c r="T60601" t="s">
        <v>1183</v>
      </c>
      <c r="U60601">
        <v>54</v>
      </c>
      <c r="V60601" t="s">
        <v>1184</v>
      </c>
      <c r="W60601" t="s">
        <v>68765</v>
      </c>
      <c r="X60601" t="s">
        <v>1207</v>
      </c>
      <c r="Y60601" t="b">
        <v>0</v>
      </c>
    </row>
    <row r="60602" spans="1:25" x14ac:dyDescent="0.25">
      <c r="A60602">
        <v>968542</v>
      </c>
      <c r="B60602" s="1">
        <v>43830</v>
      </c>
      <c r="C60602" t="s">
        <v>29699</v>
      </c>
      <c r="D60602" t="s">
        <v>4980</v>
      </c>
      <c r="E60602" t="s">
        <v>8567</v>
      </c>
      <c r="F60602" t="s">
        <v>1192</v>
      </c>
      <c r="G60602">
        <v>6.7</v>
      </c>
      <c r="H60602">
        <v>1.8</v>
      </c>
      <c r="I60602">
        <v>0.7</v>
      </c>
      <c r="J60602">
        <v>30</v>
      </c>
      <c r="K60602">
        <v>4</v>
      </c>
      <c r="L60602">
        <v>5</v>
      </c>
      <c r="M60602">
        <v>2004</v>
      </c>
      <c r="N60602" t="s">
        <v>1191</v>
      </c>
      <c r="O60602" t="s">
        <v>1183</v>
      </c>
      <c r="P60602" s="1">
        <v>44111</v>
      </c>
      <c r="Q60602">
        <v>2</v>
      </c>
      <c r="R60602">
        <v>412</v>
      </c>
      <c r="S60602">
        <v>941378</v>
      </c>
      <c r="T60602" t="s">
        <v>1183</v>
      </c>
      <c r="U60602">
        <v>56</v>
      </c>
      <c r="V60602" t="s">
        <v>1184</v>
      </c>
      <c r="W60602" t="s">
        <v>68766</v>
      </c>
      <c r="X60602" t="s">
        <v>1183</v>
      </c>
      <c r="Y60602" t="b">
        <v>0</v>
      </c>
    </row>
    <row r="60603" spans="1:25" x14ac:dyDescent="0.25">
      <c r="A60603">
        <v>968543</v>
      </c>
      <c r="B60603" s="1">
        <v>43830</v>
      </c>
      <c r="C60603" t="s">
        <v>8183</v>
      </c>
      <c r="D60603" t="s">
        <v>2862</v>
      </c>
      <c r="E60603" t="s">
        <v>733</v>
      </c>
      <c r="F60603" t="s">
        <v>66374</v>
      </c>
      <c r="G60603">
        <v>10</v>
      </c>
      <c r="H60603">
        <v>3</v>
      </c>
      <c r="I60603">
        <v>1.1000000000000001</v>
      </c>
      <c r="J60603">
        <v>140</v>
      </c>
      <c r="K60603">
        <v>6</v>
      </c>
      <c r="L60603">
        <v>10</v>
      </c>
      <c r="M60603">
        <v>1995</v>
      </c>
      <c r="N60603" t="s">
        <v>1191</v>
      </c>
      <c r="O60603" t="s">
        <v>1207</v>
      </c>
      <c r="P60603" s="1">
        <v>43907</v>
      </c>
      <c r="Q60603">
        <v>3</v>
      </c>
      <c r="R60603">
        <v>336</v>
      </c>
      <c r="S60603">
        <v>214183</v>
      </c>
      <c r="T60603" t="s">
        <v>1183</v>
      </c>
      <c r="U60603">
        <v>42</v>
      </c>
      <c r="V60603" t="s">
        <v>1709</v>
      </c>
      <c r="W60603" t="s">
        <v>68767</v>
      </c>
      <c r="X60603" t="s">
        <v>1207</v>
      </c>
      <c r="Y60603" t="b">
        <v>0</v>
      </c>
    </row>
    <row r="60604" spans="1:25" x14ac:dyDescent="0.25">
      <c r="A60604">
        <v>968544</v>
      </c>
      <c r="B60604" s="1">
        <v>43830</v>
      </c>
      <c r="C60604" t="s">
        <v>3986</v>
      </c>
      <c r="D60604" t="s">
        <v>1278</v>
      </c>
      <c r="E60604" t="s">
        <v>410</v>
      </c>
      <c r="F60604" t="s">
        <v>68768</v>
      </c>
      <c r="G60604">
        <v>9.9</v>
      </c>
      <c r="H60604">
        <v>3.2</v>
      </c>
      <c r="I60604">
        <v>1.3</v>
      </c>
      <c r="J60604">
        <v>75</v>
      </c>
      <c r="K60604">
        <v>3.3</v>
      </c>
      <c r="L60604">
        <v>10</v>
      </c>
      <c r="M60604">
        <v>1999</v>
      </c>
      <c r="N60604" t="s">
        <v>1191</v>
      </c>
      <c r="O60604" t="s">
        <v>1183</v>
      </c>
      <c r="P60604" s="1">
        <v>43951</v>
      </c>
      <c r="Q60604">
        <v>3</v>
      </c>
      <c r="R60604">
        <v>60</v>
      </c>
      <c r="S60604">
        <v>2709</v>
      </c>
      <c r="T60604" t="s">
        <v>1183</v>
      </c>
      <c r="U60604">
        <v>8</v>
      </c>
      <c r="V60604" t="s">
        <v>1184</v>
      </c>
      <c r="W60604" t="s">
        <v>68769</v>
      </c>
      <c r="X60604" t="s">
        <v>1207</v>
      </c>
      <c r="Y60604" t="b">
        <v>0</v>
      </c>
    </row>
    <row r="60605" spans="1:25" x14ac:dyDescent="0.25">
      <c r="A60605">
        <v>968545</v>
      </c>
      <c r="B60605" s="1">
        <v>43830</v>
      </c>
      <c r="C60605" t="s">
        <v>8011</v>
      </c>
      <c r="D60605" t="s">
        <v>6045</v>
      </c>
      <c r="E60605" t="s">
        <v>13553</v>
      </c>
      <c r="F60605" t="s">
        <v>1192</v>
      </c>
      <c r="G60605">
        <v>6.78</v>
      </c>
      <c r="H60605">
        <v>1.89</v>
      </c>
      <c r="I60605">
        <v>0.71</v>
      </c>
      <c r="J60605">
        <v>40</v>
      </c>
      <c r="K60605">
        <v>5</v>
      </c>
      <c r="L60605">
        <v>5</v>
      </c>
      <c r="M60605">
        <v>2016</v>
      </c>
      <c r="N60605" t="s">
        <v>1191</v>
      </c>
      <c r="O60605" t="s">
        <v>1183</v>
      </c>
      <c r="P60605" s="1">
        <v>43951</v>
      </c>
      <c r="Q60605">
        <v>2</v>
      </c>
      <c r="R60605">
        <v>414</v>
      </c>
      <c r="S60605">
        <v>969786</v>
      </c>
      <c r="T60605" t="s">
        <v>1183</v>
      </c>
      <c r="U60605">
        <v>57</v>
      </c>
      <c r="V60605" t="s">
        <v>1709</v>
      </c>
      <c r="W60605" t="s">
        <v>68770</v>
      </c>
      <c r="X60605" t="s">
        <v>1183</v>
      </c>
      <c r="Y60605" t="b">
        <v>0</v>
      </c>
    </row>
    <row r="60606" spans="1:25" x14ac:dyDescent="0.25">
      <c r="A60606">
        <v>968546</v>
      </c>
      <c r="B60606" s="1">
        <v>43830</v>
      </c>
      <c r="C60606" t="s">
        <v>1319</v>
      </c>
      <c r="D60606" t="s">
        <v>6263</v>
      </c>
      <c r="E60606" t="s">
        <v>2694</v>
      </c>
      <c r="F60606" t="s">
        <v>68771</v>
      </c>
      <c r="G60606">
        <v>8.5</v>
      </c>
      <c r="H60606">
        <v>2.5</v>
      </c>
      <c r="I60606">
        <v>0.9</v>
      </c>
      <c r="J60606">
        <v>33</v>
      </c>
      <c r="K60606">
        <v>5</v>
      </c>
      <c r="L60606">
        <v>7.5</v>
      </c>
      <c r="M60606">
        <v>1997</v>
      </c>
      <c r="N60606" t="s">
        <v>1191</v>
      </c>
      <c r="O60606" t="s">
        <v>1183</v>
      </c>
      <c r="P60606" s="1">
        <v>43840</v>
      </c>
      <c r="Q60606">
        <v>2</v>
      </c>
      <c r="R60606">
        <v>523</v>
      </c>
      <c r="S60606">
        <v>88553</v>
      </c>
      <c r="T60606" t="s">
        <v>1183</v>
      </c>
      <c r="U60606">
        <v>66</v>
      </c>
      <c r="V60606" t="s">
        <v>1184</v>
      </c>
      <c r="W60606" t="s">
        <v>68772</v>
      </c>
      <c r="X60606" t="s">
        <v>1183</v>
      </c>
      <c r="Y60606" t="b">
        <v>0</v>
      </c>
    </row>
    <row r="60607" spans="1:25" x14ac:dyDescent="0.25">
      <c r="A60607">
        <v>968547</v>
      </c>
      <c r="B60607" s="1">
        <v>43830</v>
      </c>
      <c r="C60607" t="s">
        <v>13941</v>
      </c>
      <c r="D60607" t="s">
        <v>3058</v>
      </c>
      <c r="E60607" t="s">
        <v>6006</v>
      </c>
      <c r="F60607" t="s">
        <v>1192</v>
      </c>
      <c r="G60607">
        <v>8.6</v>
      </c>
      <c r="H60607">
        <v>2</v>
      </c>
      <c r="I60607">
        <v>0.9</v>
      </c>
      <c r="J60607">
        <v>75</v>
      </c>
      <c r="K60607">
        <v>15</v>
      </c>
      <c r="L60607">
        <v>6.5</v>
      </c>
      <c r="M60607">
        <v>2010</v>
      </c>
      <c r="N60607" t="s">
        <v>1678</v>
      </c>
      <c r="O60607" t="s">
        <v>1183</v>
      </c>
      <c r="P60607" s="1">
        <v>43836</v>
      </c>
      <c r="Q60607">
        <v>2</v>
      </c>
      <c r="R60607">
        <v>374</v>
      </c>
      <c r="S60607">
        <v>20838</v>
      </c>
      <c r="T60607" t="s">
        <v>1183</v>
      </c>
      <c r="U60607">
        <v>48</v>
      </c>
      <c r="V60607" t="s">
        <v>1184</v>
      </c>
      <c r="W60607" t="s">
        <v>68773</v>
      </c>
      <c r="X60607" t="s">
        <v>1183</v>
      </c>
      <c r="Y60607" t="b">
        <v>0</v>
      </c>
    </row>
    <row r="60608" spans="1:25" x14ac:dyDescent="0.25">
      <c r="A60608">
        <v>968548</v>
      </c>
      <c r="B60608" s="1">
        <v>43830</v>
      </c>
      <c r="C60608" t="s">
        <v>1473</v>
      </c>
      <c r="D60608" t="s">
        <v>5569</v>
      </c>
      <c r="E60608" t="s">
        <v>63456</v>
      </c>
      <c r="F60608" t="s">
        <v>1192</v>
      </c>
      <c r="G60608">
        <v>9.41</v>
      </c>
      <c r="H60608">
        <v>2.36</v>
      </c>
      <c r="I60608">
        <v>1</v>
      </c>
      <c r="J60608">
        <v>150</v>
      </c>
      <c r="K60608">
        <v>25</v>
      </c>
      <c r="L60608">
        <v>10</v>
      </c>
      <c r="M60608">
        <v>2016</v>
      </c>
      <c r="N60608" t="s">
        <v>1678</v>
      </c>
      <c r="O60608" t="s">
        <v>1183</v>
      </c>
      <c r="P60608" s="1">
        <v>44134</v>
      </c>
      <c r="Q60608">
        <v>2</v>
      </c>
      <c r="R60608">
        <v>254</v>
      </c>
      <c r="S60608">
        <v>948235</v>
      </c>
      <c r="T60608" t="s">
        <v>1183</v>
      </c>
      <c r="U60608">
        <v>34</v>
      </c>
      <c r="V60608" t="s">
        <v>1184</v>
      </c>
      <c r="W60608" t="s">
        <v>68774</v>
      </c>
      <c r="X60608" t="s">
        <v>1183</v>
      </c>
      <c r="Y60608" t="b">
        <v>0</v>
      </c>
    </row>
    <row r="60609" spans="1:25" x14ac:dyDescent="0.25">
      <c r="A60609">
        <v>968549</v>
      </c>
      <c r="B60609" s="1">
        <v>43830</v>
      </c>
      <c r="C60609" t="s">
        <v>14991</v>
      </c>
      <c r="D60609" t="s">
        <v>4943</v>
      </c>
      <c r="E60609" t="s">
        <v>68387</v>
      </c>
      <c r="F60609" t="s">
        <v>1192</v>
      </c>
      <c r="G60609">
        <v>9.61</v>
      </c>
      <c r="H60609">
        <v>2.34</v>
      </c>
      <c r="I60609">
        <v>0.9</v>
      </c>
      <c r="J60609">
        <v>50</v>
      </c>
      <c r="K60609">
        <v>15</v>
      </c>
      <c r="L60609">
        <v>10</v>
      </c>
      <c r="M60609">
        <v>2018</v>
      </c>
      <c r="N60609" t="s">
        <v>1678</v>
      </c>
      <c r="O60609" t="s">
        <v>1183</v>
      </c>
      <c r="P60609" s="1">
        <v>44062</v>
      </c>
      <c r="Q60609">
        <v>2</v>
      </c>
      <c r="R60609">
        <v>311</v>
      </c>
      <c r="S60609">
        <v>949804</v>
      </c>
      <c r="T60609" t="s">
        <v>1183</v>
      </c>
      <c r="U60609">
        <v>44</v>
      </c>
      <c r="V60609" t="s">
        <v>1709</v>
      </c>
      <c r="W60609" t="s">
        <v>68775</v>
      </c>
      <c r="X60609" t="s">
        <v>1183</v>
      </c>
      <c r="Y60609" t="b">
        <v>0</v>
      </c>
    </row>
    <row r="60610" spans="1:25" x14ac:dyDescent="0.25">
      <c r="A60610">
        <v>968550</v>
      </c>
      <c r="B60610" s="1">
        <v>43830</v>
      </c>
      <c r="C60610" t="s">
        <v>9453</v>
      </c>
      <c r="D60610" t="s">
        <v>3058</v>
      </c>
      <c r="E60610" t="s">
        <v>131</v>
      </c>
      <c r="F60610" t="s">
        <v>1192</v>
      </c>
      <c r="G60610">
        <v>10.5</v>
      </c>
      <c r="H60610">
        <v>2.5</v>
      </c>
      <c r="I60610">
        <v>1.05</v>
      </c>
      <c r="J60610">
        <v>300</v>
      </c>
      <c r="K60610">
        <v>25</v>
      </c>
      <c r="L60610">
        <v>12.5</v>
      </c>
      <c r="M60610">
        <v>2018</v>
      </c>
      <c r="N60610" t="s">
        <v>42713</v>
      </c>
      <c r="O60610" t="s">
        <v>1183</v>
      </c>
      <c r="P60610" s="1">
        <v>44177</v>
      </c>
      <c r="Q60610">
        <v>2</v>
      </c>
      <c r="R60610">
        <v>286</v>
      </c>
      <c r="S60610">
        <v>965277</v>
      </c>
      <c r="T60610" t="s">
        <v>1183</v>
      </c>
      <c r="U60610">
        <v>36</v>
      </c>
      <c r="V60610" t="s">
        <v>1184</v>
      </c>
      <c r="W60610" t="s">
        <v>68776</v>
      </c>
      <c r="X60610" t="s">
        <v>1183</v>
      </c>
      <c r="Y60610" t="b">
        <v>0</v>
      </c>
    </row>
    <row r="60611" spans="1:25" x14ac:dyDescent="0.25">
      <c r="A60611">
        <v>968551</v>
      </c>
      <c r="B60611" s="1">
        <v>43830</v>
      </c>
      <c r="C60611" t="s">
        <v>11057</v>
      </c>
      <c r="D60611" t="s">
        <v>8985</v>
      </c>
      <c r="E60611" t="s">
        <v>68777</v>
      </c>
      <c r="F60611" t="s">
        <v>1192</v>
      </c>
      <c r="G60611">
        <v>9</v>
      </c>
      <c r="H60611">
        <v>2.4</v>
      </c>
      <c r="I60611">
        <v>0.9</v>
      </c>
      <c r="J60611">
        <v>40</v>
      </c>
      <c r="K60611">
        <v>25</v>
      </c>
      <c r="L60611">
        <v>5</v>
      </c>
      <c r="M60611">
        <v>2001</v>
      </c>
      <c r="N60611" t="s">
        <v>1191</v>
      </c>
      <c r="O60611" t="s">
        <v>1183</v>
      </c>
      <c r="P60611" s="1">
        <v>43958</v>
      </c>
      <c r="Q60611">
        <v>2</v>
      </c>
      <c r="R60611">
        <v>508</v>
      </c>
      <c r="S60611">
        <v>912343</v>
      </c>
      <c r="T60611" t="s">
        <v>1183</v>
      </c>
      <c r="U60611">
        <v>66</v>
      </c>
      <c r="V60611" t="s">
        <v>1709</v>
      </c>
      <c r="W60611" t="s">
        <v>68778</v>
      </c>
      <c r="X60611" t="s">
        <v>1183</v>
      </c>
      <c r="Y60611" t="b">
        <v>0</v>
      </c>
    </row>
    <row r="60612" spans="1:25" x14ac:dyDescent="0.25">
      <c r="A60612">
        <v>968552</v>
      </c>
      <c r="B60612" s="1">
        <v>43830</v>
      </c>
      <c r="C60612" t="s">
        <v>1965</v>
      </c>
      <c r="D60612" t="s">
        <v>4943</v>
      </c>
      <c r="E60612" t="s">
        <v>945</v>
      </c>
      <c r="F60612" t="s">
        <v>68779</v>
      </c>
      <c r="G60612">
        <v>11.86</v>
      </c>
      <c r="H60612">
        <v>4.7699999999999996</v>
      </c>
      <c r="I60612">
        <v>1.83</v>
      </c>
      <c r="J60612">
        <v>320</v>
      </c>
      <c r="K60612">
        <v>16</v>
      </c>
      <c r="L60612">
        <v>15</v>
      </c>
      <c r="M60612">
        <v>2000</v>
      </c>
      <c r="N60612" t="s">
        <v>1191</v>
      </c>
      <c r="O60612" t="s">
        <v>1183</v>
      </c>
      <c r="P60612" s="1">
        <v>43923</v>
      </c>
      <c r="Q60612">
        <v>3</v>
      </c>
      <c r="R60612">
        <v>388</v>
      </c>
      <c r="S60612">
        <v>17933</v>
      </c>
      <c r="T60612" t="s">
        <v>1183</v>
      </c>
      <c r="U60612">
        <v>51</v>
      </c>
      <c r="V60612" t="s">
        <v>1184</v>
      </c>
      <c r="W60612" t="s">
        <v>68780</v>
      </c>
      <c r="X60612" t="s">
        <v>1207</v>
      </c>
      <c r="Y60612" t="b">
        <v>0</v>
      </c>
    </row>
    <row r="60613" spans="1:25" x14ac:dyDescent="0.25">
      <c r="A60613">
        <v>968553</v>
      </c>
      <c r="B60613" s="1">
        <v>43830</v>
      </c>
      <c r="C60613" t="s">
        <v>24662</v>
      </c>
      <c r="D60613" t="s">
        <v>5722</v>
      </c>
      <c r="E60613" t="s">
        <v>68781</v>
      </c>
      <c r="F60613" t="s">
        <v>1192</v>
      </c>
      <c r="G60613">
        <v>9.4</v>
      </c>
      <c r="H60613">
        <v>2.37</v>
      </c>
      <c r="I60613">
        <v>0.99</v>
      </c>
      <c r="J60613">
        <v>100</v>
      </c>
      <c r="K60613">
        <v>25</v>
      </c>
      <c r="L60613">
        <v>10</v>
      </c>
      <c r="M60613">
        <v>2018</v>
      </c>
      <c r="N60613" t="s">
        <v>1678</v>
      </c>
      <c r="O60613" t="s">
        <v>1183</v>
      </c>
      <c r="P60613" s="1">
        <v>43845</v>
      </c>
      <c r="Q60613">
        <v>2</v>
      </c>
      <c r="R60613">
        <v>362</v>
      </c>
      <c r="S60613">
        <v>910248</v>
      </c>
      <c r="T60613" t="s">
        <v>1183</v>
      </c>
      <c r="U60613">
        <v>44</v>
      </c>
      <c r="V60613" t="s">
        <v>1709</v>
      </c>
      <c r="W60613" t="s">
        <v>68782</v>
      </c>
      <c r="X60613" t="s">
        <v>1183</v>
      </c>
      <c r="Y60613" t="b">
        <v>0</v>
      </c>
    </row>
    <row r="60614" spans="1:25" x14ac:dyDescent="0.25">
      <c r="A60614">
        <v>968554</v>
      </c>
      <c r="B60614" s="1">
        <v>43830</v>
      </c>
      <c r="C60614" t="s">
        <v>4956</v>
      </c>
      <c r="D60614" t="s">
        <v>3058</v>
      </c>
      <c r="E60614" t="s">
        <v>1494</v>
      </c>
      <c r="F60614" t="s">
        <v>1192</v>
      </c>
      <c r="G60614">
        <v>10.96</v>
      </c>
      <c r="H60614">
        <v>2.63</v>
      </c>
      <c r="I60614">
        <v>1.1200000000000001</v>
      </c>
      <c r="J60614">
        <v>200</v>
      </c>
      <c r="K60614">
        <v>25</v>
      </c>
      <c r="L60614">
        <v>12.5</v>
      </c>
      <c r="M60614">
        <v>2019</v>
      </c>
      <c r="N60614" t="s">
        <v>1678</v>
      </c>
      <c r="O60614" t="s">
        <v>1183</v>
      </c>
      <c r="P60614" s="1">
        <v>44161</v>
      </c>
      <c r="Q60614">
        <v>2</v>
      </c>
      <c r="R60614">
        <v>268</v>
      </c>
      <c r="S60614">
        <v>915934</v>
      </c>
      <c r="T60614" t="s">
        <v>1183</v>
      </c>
      <c r="U60614">
        <v>37</v>
      </c>
      <c r="V60614" t="s">
        <v>1184</v>
      </c>
      <c r="W60614" t="s">
        <v>68783</v>
      </c>
      <c r="X60614" t="s">
        <v>1183</v>
      </c>
      <c r="Y60614" t="b">
        <v>0</v>
      </c>
    </row>
    <row r="60615" spans="1:25" x14ac:dyDescent="0.25">
      <c r="A60615">
        <v>968555</v>
      </c>
      <c r="B60615" s="1">
        <v>43830</v>
      </c>
      <c r="C60615" t="s">
        <v>57233</v>
      </c>
      <c r="D60615" t="s">
        <v>4980</v>
      </c>
      <c r="E60615" t="s">
        <v>68784</v>
      </c>
      <c r="F60615" t="s">
        <v>1192</v>
      </c>
      <c r="G60615">
        <v>8.1</v>
      </c>
      <c r="H60615">
        <v>2.2999999999999998</v>
      </c>
      <c r="I60615">
        <v>1</v>
      </c>
      <c r="J60615">
        <v>115</v>
      </c>
      <c r="K60615">
        <v>15</v>
      </c>
      <c r="L60615">
        <v>7.5</v>
      </c>
      <c r="M60615">
        <v>2009</v>
      </c>
      <c r="N60615" t="s">
        <v>1678</v>
      </c>
      <c r="O60615" t="s">
        <v>1183</v>
      </c>
      <c r="P60615" s="1">
        <v>44076</v>
      </c>
      <c r="Q60615">
        <v>2</v>
      </c>
      <c r="R60615">
        <v>721</v>
      </c>
      <c r="S60615">
        <v>903624</v>
      </c>
      <c r="T60615" t="s">
        <v>1183</v>
      </c>
      <c r="U60615">
        <v>56</v>
      </c>
      <c r="V60615" t="s">
        <v>1709</v>
      </c>
      <c r="W60615" t="s">
        <v>68785</v>
      </c>
      <c r="X60615" t="s">
        <v>1183</v>
      </c>
      <c r="Y60615" t="b">
        <v>0</v>
      </c>
    </row>
    <row r="60616" spans="1:25" x14ac:dyDescent="0.25">
      <c r="A60616">
        <v>968556</v>
      </c>
      <c r="B60616" s="1">
        <v>43830</v>
      </c>
      <c r="C60616" t="s">
        <v>3634</v>
      </c>
      <c r="D60616" t="s">
        <v>5722</v>
      </c>
      <c r="E60616" t="s">
        <v>43831</v>
      </c>
      <c r="F60616" t="s">
        <v>1192</v>
      </c>
      <c r="G60616">
        <v>6.8</v>
      </c>
      <c r="H60616">
        <v>1.9</v>
      </c>
      <c r="I60616">
        <v>0.75</v>
      </c>
      <c r="J60616">
        <v>40</v>
      </c>
      <c r="K60616">
        <v>25</v>
      </c>
      <c r="L60616">
        <v>5</v>
      </c>
      <c r="M60616">
        <v>1999</v>
      </c>
      <c r="N60616" t="s">
        <v>1678</v>
      </c>
      <c r="O60616" t="s">
        <v>1183</v>
      </c>
      <c r="P60616" s="1">
        <v>44155</v>
      </c>
      <c r="Q60616">
        <v>2</v>
      </c>
      <c r="R60616">
        <v>370</v>
      </c>
      <c r="S60616">
        <v>21968</v>
      </c>
      <c r="T60616" t="s">
        <v>1183</v>
      </c>
      <c r="U60616">
        <v>44</v>
      </c>
      <c r="V60616" t="s">
        <v>1709</v>
      </c>
      <c r="W60616" t="s">
        <v>68786</v>
      </c>
      <c r="X60616" t="s">
        <v>1183</v>
      </c>
      <c r="Y60616" t="b">
        <v>0</v>
      </c>
    </row>
    <row r="60617" spans="1:25" x14ac:dyDescent="0.25">
      <c r="A60617">
        <v>968557</v>
      </c>
      <c r="B60617" s="1">
        <v>43830</v>
      </c>
      <c r="C60617" t="s">
        <v>11090</v>
      </c>
      <c r="D60617" t="s">
        <v>1413</v>
      </c>
      <c r="E60617" t="s">
        <v>68787</v>
      </c>
      <c r="F60617" t="s">
        <v>1192</v>
      </c>
      <c r="G60617">
        <v>7.4</v>
      </c>
      <c r="H60617">
        <v>2</v>
      </c>
      <c r="I60617">
        <v>0.75</v>
      </c>
      <c r="J60617">
        <v>40</v>
      </c>
      <c r="K60617">
        <v>15</v>
      </c>
      <c r="L60617">
        <v>5</v>
      </c>
      <c r="M60617">
        <v>2019</v>
      </c>
      <c r="N60617" t="s">
        <v>1678</v>
      </c>
      <c r="O60617" t="s">
        <v>1183</v>
      </c>
      <c r="P60617" s="1">
        <v>44176</v>
      </c>
      <c r="Q60617">
        <v>2</v>
      </c>
      <c r="R60617">
        <v>77</v>
      </c>
      <c r="S60617">
        <v>978016</v>
      </c>
      <c r="T60617" t="s">
        <v>1183</v>
      </c>
      <c r="U60617">
        <v>14</v>
      </c>
      <c r="V60617" t="s">
        <v>1184</v>
      </c>
      <c r="W60617" t="s">
        <v>68788</v>
      </c>
      <c r="X60617" t="s">
        <v>1183</v>
      </c>
      <c r="Y60617" t="b">
        <v>0</v>
      </c>
    </row>
    <row r="60618" spans="1:25" x14ac:dyDescent="0.25">
      <c r="A60618">
        <v>968558</v>
      </c>
      <c r="B60618" s="1">
        <v>43830</v>
      </c>
      <c r="C60618" t="s">
        <v>7337</v>
      </c>
      <c r="D60618" t="s">
        <v>5722</v>
      </c>
      <c r="E60618" t="s">
        <v>6298</v>
      </c>
      <c r="F60618" t="s">
        <v>1192</v>
      </c>
      <c r="G60618">
        <v>9.4</v>
      </c>
      <c r="H60618">
        <v>2.37</v>
      </c>
      <c r="I60618">
        <v>0.99</v>
      </c>
      <c r="J60618">
        <v>115</v>
      </c>
      <c r="K60618">
        <v>25</v>
      </c>
      <c r="L60618">
        <v>10</v>
      </c>
      <c r="M60618">
        <v>2017</v>
      </c>
      <c r="N60618" t="s">
        <v>1678</v>
      </c>
      <c r="O60618" t="s">
        <v>1183</v>
      </c>
      <c r="P60618" s="1">
        <v>44154</v>
      </c>
      <c r="Q60618">
        <v>2</v>
      </c>
      <c r="R60618">
        <v>372</v>
      </c>
      <c r="S60618">
        <v>19635</v>
      </c>
      <c r="T60618" t="s">
        <v>1183</v>
      </c>
      <c r="U60618">
        <v>44</v>
      </c>
      <c r="V60618" t="s">
        <v>1184</v>
      </c>
      <c r="W60618" t="s">
        <v>68789</v>
      </c>
      <c r="X60618" t="s">
        <v>1183</v>
      </c>
      <c r="Y60618" t="b">
        <v>0</v>
      </c>
    </row>
    <row r="60619" spans="1:25" x14ac:dyDescent="0.25">
      <c r="A60619">
        <v>968559</v>
      </c>
      <c r="B60619" s="1">
        <v>43830</v>
      </c>
      <c r="C60619" t="s">
        <v>4246</v>
      </c>
      <c r="D60619" t="s">
        <v>6263</v>
      </c>
      <c r="E60619" t="s">
        <v>9210</v>
      </c>
      <c r="F60619" t="s">
        <v>1192</v>
      </c>
      <c r="G60619">
        <v>7.2</v>
      </c>
      <c r="H60619">
        <v>2.1</v>
      </c>
      <c r="I60619">
        <v>1</v>
      </c>
      <c r="J60619">
        <v>16</v>
      </c>
      <c r="K60619">
        <v>15</v>
      </c>
      <c r="L60619">
        <v>5</v>
      </c>
      <c r="M60619">
        <v>2003</v>
      </c>
      <c r="N60619" t="s">
        <v>1191</v>
      </c>
      <c r="O60619" t="s">
        <v>1183</v>
      </c>
      <c r="P60619" s="1">
        <v>44122</v>
      </c>
      <c r="Q60619">
        <v>2</v>
      </c>
      <c r="R60619">
        <v>523</v>
      </c>
      <c r="S60619">
        <v>76658905</v>
      </c>
      <c r="T60619" t="s">
        <v>1421</v>
      </c>
      <c r="U60619">
        <v>66</v>
      </c>
      <c r="V60619" t="s">
        <v>1184</v>
      </c>
      <c r="W60619" t="s">
        <v>68790</v>
      </c>
      <c r="X60619" t="s">
        <v>1183</v>
      </c>
      <c r="Y60619" t="b">
        <v>0</v>
      </c>
    </row>
    <row r="60620" spans="1:25" x14ac:dyDescent="0.25">
      <c r="A60620">
        <v>968560</v>
      </c>
      <c r="B60620" s="1">
        <v>43830</v>
      </c>
      <c r="C60620" t="s">
        <v>8341</v>
      </c>
      <c r="D60620" t="s">
        <v>3141</v>
      </c>
      <c r="E60620" t="s">
        <v>300</v>
      </c>
      <c r="F60620" t="s">
        <v>68791</v>
      </c>
      <c r="G60620">
        <v>14.1</v>
      </c>
      <c r="H60620">
        <v>4.96</v>
      </c>
      <c r="I60620">
        <v>1.78</v>
      </c>
      <c r="J60620">
        <v>320</v>
      </c>
      <c r="K60620">
        <v>30.6</v>
      </c>
      <c r="L60620">
        <v>17.7</v>
      </c>
      <c r="M60620">
        <v>2018</v>
      </c>
      <c r="N60620" t="s">
        <v>6243</v>
      </c>
      <c r="O60620" t="s">
        <v>1207</v>
      </c>
      <c r="P60620" s="1">
        <v>43838</v>
      </c>
      <c r="Q60620">
        <v>3</v>
      </c>
      <c r="R60620">
        <v>474</v>
      </c>
      <c r="S60620">
        <v>41781</v>
      </c>
      <c r="T60620" t="s">
        <v>1183</v>
      </c>
      <c r="U60620">
        <v>54</v>
      </c>
      <c r="V60620" t="s">
        <v>1709</v>
      </c>
      <c r="W60620" t="s">
        <v>68792</v>
      </c>
      <c r="X60620" t="s">
        <v>1207</v>
      </c>
      <c r="Y60620" t="b">
        <v>1</v>
      </c>
    </row>
    <row r="60621" spans="1:25" x14ac:dyDescent="0.25">
      <c r="A60621">
        <v>968561</v>
      </c>
      <c r="B60621" s="1">
        <v>43830</v>
      </c>
      <c r="C60621" t="s">
        <v>4468</v>
      </c>
      <c r="D60621" t="s">
        <v>3319</v>
      </c>
      <c r="E60621" t="s">
        <v>68793</v>
      </c>
      <c r="F60621" t="s">
        <v>1192</v>
      </c>
      <c r="G60621">
        <v>7.8</v>
      </c>
      <c r="H60621">
        <v>2.12</v>
      </c>
      <c r="I60621">
        <v>0.85</v>
      </c>
      <c r="J60621">
        <v>0</v>
      </c>
      <c r="K60621">
        <v>5</v>
      </c>
      <c r="L60621">
        <v>5</v>
      </c>
      <c r="M60621">
        <v>2016</v>
      </c>
      <c r="N60621" t="s">
        <v>20381</v>
      </c>
      <c r="O60621" t="s">
        <v>1183</v>
      </c>
      <c r="P60621" s="1">
        <v>43951</v>
      </c>
      <c r="Q60621">
        <v>1</v>
      </c>
      <c r="R60621">
        <v>142</v>
      </c>
      <c r="S60621">
        <v>79525</v>
      </c>
      <c r="T60621" t="s">
        <v>1183</v>
      </c>
      <c r="U60621">
        <v>22</v>
      </c>
      <c r="V60621" t="s">
        <v>1184</v>
      </c>
      <c r="W60621" t="s">
        <v>68794</v>
      </c>
      <c r="X60621" t="s">
        <v>1183</v>
      </c>
      <c r="Y60621" t="b">
        <v>0</v>
      </c>
    </row>
    <row r="60622" spans="1:25" x14ac:dyDescent="0.25">
      <c r="A60622">
        <v>968562</v>
      </c>
      <c r="B60622" s="1">
        <v>43830</v>
      </c>
      <c r="C60622" t="s">
        <v>7945</v>
      </c>
      <c r="D60622" t="s">
        <v>1218</v>
      </c>
      <c r="E60622" t="s">
        <v>68795</v>
      </c>
      <c r="F60622" t="s">
        <v>1192</v>
      </c>
      <c r="G60622">
        <v>8</v>
      </c>
      <c r="H60622">
        <v>2</v>
      </c>
      <c r="I60622">
        <v>0.9</v>
      </c>
      <c r="J60622">
        <v>30</v>
      </c>
      <c r="K60622">
        <v>5</v>
      </c>
      <c r="L60622">
        <v>5</v>
      </c>
      <c r="M60622">
        <v>2016</v>
      </c>
      <c r="N60622" t="s">
        <v>1191</v>
      </c>
      <c r="O60622" t="s">
        <v>1183</v>
      </c>
      <c r="P60622" s="1">
        <v>44681</v>
      </c>
      <c r="Q60622">
        <v>2</v>
      </c>
      <c r="R60622">
        <v>122</v>
      </c>
      <c r="S60622">
        <v>70332</v>
      </c>
      <c r="T60622" t="s">
        <v>1183</v>
      </c>
      <c r="U60622">
        <v>20</v>
      </c>
      <c r="V60622" t="s">
        <v>1184</v>
      </c>
      <c r="W60622" t="s">
        <v>68796</v>
      </c>
      <c r="X60622" t="s">
        <v>1183</v>
      </c>
      <c r="Y60622" t="b">
        <v>0</v>
      </c>
    </row>
    <row r="60623" spans="1:25" x14ac:dyDescent="0.25">
      <c r="A60623">
        <v>968563</v>
      </c>
      <c r="B60623" s="1">
        <v>43830</v>
      </c>
      <c r="C60623" t="s">
        <v>16293</v>
      </c>
      <c r="D60623" t="s">
        <v>4943</v>
      </c>
      <c r="E60623" t="s">
        <v>68797</v>
      </c>
      <c r="F60623" t="s">
        <v>1192</v>
      </c>
      <c r="G60623">
        <v>9.4</v>
      </c>
      <c r="H60623">
        <v>2.37</v>
      </c>
      <c r="I60623">
        <v>0.99</v>
      </c>
      <c r="J60623">
        <v>90</v>
      </c>
      <c r="K60623">
        <v>25</v>
      </c>
      <c r="L60623">
        <v>10</v>
      </c>
      <c r="M60623">
        <v>2017</v>
      </c>
      <c r="N60623" t="s">
        <v>1678</v>
      </c>
      <c r="O60623" t="s">
        <v>1183</v>
      </c>
      <c r="P60623" s="1">
        <v>43966</v>
      </c>
      <c r="Q60623">
        <v>2</v>
      </c>
      <c r="R60623">
        <v>374</v>
      </c>
      <c r="S60623">
        <v>964230</v>
      </c>
      <c r="T60623" t="s">
        <v>1183</v>
      </c>
      <c r="U60623">
        <v>48</v>
      </c>
      <c r="V60623" t="s">
        <v>1184</v>
      </c>
      <c r="W60623" t="s">
        <v>68798</v>
      </c>
      <c r="X60623" t="s">
        <v>1183</v>
      </c>
      <c r="Y60623" t="b">
        <v>0</v>
      </c>
    </row>
    <row r="60624" spans="1:25" x14ac:dyDescent="0.25">
      <c r="A60624">
        <v>968564</v>
      </c>
      <c r="B60624" s="1">
        <v>43830</v>
      </c>
      <c r="C60624" t="s">
        <v>16424</v>
      </c>
      <c r="D60624" t="s">
        <v>2249</v>
      </c>
      <c r="E60624" t="s">
        <v>10482</v>
      </c>
      <c r="F60624" t="s">
        <v>1192</v>
      </c>
      <c r="G60624">
        <v>8.1999999999999993</v>
      </c>
      <c r="H60624">
        <v>2.06</v>
      </c>
      <c r="I60624">
        <v>0.9</v>
      </c>
      <c r="J60624">
        <v>50</v>
      </c>
      <c r="K60624">
        <v>1.5</v>
      </c>
      <c r="L60624">
        <v>5</v>
      </c>
      <c r="M60624">
        <v>2017</v>
      </c>
      <c r="N60624" t="s">
        <v>1678</v>
      </c>
      <c r="O60624" t="s">
        <v>1183</v>
      </c>
      <c r="P60624" s="1">
        <v>43918</v>
      </c>
      <c r="Q60624">
        <v>2</v>
      </c>
      <c r="R60624">
        <v>418</v>
      </c>
      <c r="S60624">
        <v>46879</v>
      </c>
      <c r="T60624" t="s">
        <v>1183</v>
      </c>
      <c r="U60624">
        <v>65</v>
      </c>
      <c r="V60624" t="s">
        <v>1709</v>
      </c>
      <c r="W60624" t="s">
        <v>68799</v>
      </c>
      <c r="X60624" t="s">
        <v>1183</v>
      </c>
      <c r="Y60624" t="b">
        <v>0</v>
      </c>
    </row>
    <row r="60625" spans="1:25" x14ac:dyDescent="0.25">
      <c r="A60625">
        <v>968565</v>
      </c>
      <c r="B60625" s="1">
        <v>43830</v>
      </c>
      <c r="C60625" t="s">
        <v>7273</v>
      </c>
      <c r="D60625" t="s">
        <v>8547</v>
      </c>
      <c r="E60625" t="s">
        <v>68800</v>
      </c>
      <c r="F60625" t="s">
        <v>68801</v>
      </c>
      <c r="G60625">
        <v>11.9</v>
      </c>
      <c r="H60625">
        <v>3.3</v>
      </c>
      <c r="I60625">
        <v>1.25</v>
      </c>
      <c r="J60625">
        <v>86</v>
      </c>
      <c r="K60625">
        <v>6.3</v>
      </c>
      <c r="L60625">
        <v>15</v>
      </c>
      <c r="M60625">
        <v>2003</v>
      </c>
      <c r="N60625" t="s">
        <v>1191</v>
      </c>
      <c r="O60625" t="s">
        <v>1183</v>
      </c>
      <c r="P60625" s="1">
        <v>44148</v>
      </c>
      <c r="Q60625">
        <v>3</v>
      </c>
      <c r="R60625">
        <v>518</v>
      </c>
      <c r="S60625">
        <v>52032</v>
      </c>
      <c r="T60625" t="s">
        <v>1183</v>
      </c>
      <c r="U60625">
        <v>66</v>
      </c>
      <c r="V60625" t="s">
        <v>1709</v>
      </c>
      <c r="W60625" t="s">
        <v>68802</v>
      </c>
      <c r="X60625" t="s">
        <v>1207</v>
      </c>
      <c r="Y60625" t="b">
        <v>0</v>
      </c>
    </row>
    <row r="60626" spans="1:25" x14ac:dyDescent="0.25">
      <c r="A60626">
        <v>968566</v>
      </c>
      <c r="B60626" s="1">
        <v>43830</v>
      </c>
      <c r="C60626" t="s">
        <v>24177</v>
      </c>
      <c r="D60626" t="s">
        <v>2111</v>
      </c>
      <c r="E60626" t="s">
        <v>3826</v>
      </c>
      <c r="F60626" t="s">
        <v>1192</v>
      </c>
      <c r="G60626">
        <v>2.79</v>
      </c>
      <c r="H60626">
        <v>1.2</v>
      </c>
      <c r="I60626">
        <v>0.47</v>
      </c>
      <c r="J60626">
        <v>0</v>
      </c>
      <c r="K60626">
        <v>5</v>
      </c>
      <c r="L60626">
        <v>5</v>
      </c>
      <c r="M60626">
        <v>2019</v>
      </c>
      <c r="N60626" t="s">
        <v>1191</v>
      </c>
      <c r="O60626" t="s">
        <v>1183</v>
      </c>
      <c r="P60626" s="1">
        <v>44182</v>
      </c>
      <c r="Q60626">
        <v>1</v>
      </c>
      <c r="R60626">
        <v>318</v>
      </c>
      <c r="S60626">
        <v>19938</v>
      </c>
      <c r="T60626" t="s">
        <v>1183</v>
      </c>
      <c r="U60626">
        <v>46</v>
      </c>
      <c r="V60626" t="s">
        <v>1184</v>
      </c>
      <c r="W60626" t="s">
        <v>68803</v>
      </c>
      <c r="X60626" t="s">
        <v>1183</v>
      </c>
      <c r="Y60626" t="b">
        <v>0</v>
      </c>
    </row>
    <row r="60627" spans="1:25" x14ac:dyDescent="0.25">
      <c r="A60627">
        <v>968567</v>
      </c>
      <c r="B60627" s="1">
        <v>43830</v>
      </c>
      <c r="C60627" t="s">
        <v>6926</v>
      </c>
      <c r="D60627" t="s">
        <v>5722</v>
      </c>
      <c r="E60627" t="s">
        <v>68804</v>
      </c>
      <c r="F60627" t="s">
        <v>1192</v>
      </c>
      <c r="G60627">
        <v>8.1999999999999993</v>
      </c>
      <c r="H60627">
        <v>2.6</v>
      </c>
      <c r="I60627">
        <v>0.9</v>
      </c>
      <c r="J60627">
        <v>75</v>
      </c>
      <c r="K60627">
        <v>25</v>
      </c>
      <c r="L60627">
        <v>7.5</v>
      </c>
      <c r="M60627">
        <v>2011</v>
      </c>
      <c r="N60627" t="s">
        <v>1678</v>
      </c>
      <c r="O60627" t="s">
        <v>1183</v>
      </c>
      <c r="P60627" s="1">
        <v>44185</v>
      </c>
      <c r="Q60627">
        <v>2</v>
      </c>
      <c r="R60627">
        <v>358</v>
      </c>
      <c r="S60627">
        <v>927679</v>
      </c>
      <c r="T60627" t="s">
        <v>1183</v>
      </c>
      <c r="U60627">
        <v>44</v>
      </c>
      <c r="V60627" t="s">
        <v>1184</v>
      </c>
      <c r="W60627" t="s">
        <v>68805</v>
      </c>
      <c r="X60627" t="s">
        <v>1183</v>
      </c>
      <c r="Y60627" t="b">
        <v>0</v>
      </c>
    </row>
    <row r="60628" spans="1:25" x14ac:dyDescent="0.25">
      <c r="A60628">
        <v>968568</v>
      </c>
      <c r="B60628" s="1">
        <v>43830</v>
      </c>
      <c r="C60628" t="s">
        <v>2378</v>
      </c>
      <c r="D60628" t="s">
        <v>3058</v>
      </c>
      <c r="E60628" t="s">
        <v>13920</v>
      </c>
      <c r="F60628" t="s">
        <v>68806</v>
      </c>
      <c r="G60628">
        <v>14.9</v>
      </c>
      <c r="H60628">
        <v>4.2</v>
      </c>
      <c r="I60628">
        <v>1.46</v>
      </c>
      <c r="J60628">
        <v>250</v>
      </c>
      <c r="K60628">
        <v>50.6</v>
      </c>
      <c r="L60628">
        <v>20.7</v>
      </c>
      <c r="M60628">
        <v>1985</v>
      </c>
      <c r="N60628" t="s">
        <v>1191</v>
      </c>
      <c r="O60628" t="s">
        <v>1207</v>
      </c>
      <c r="P60628" s="1">
        <v>43867</v>
      </c>
      <c r="Q60628">
        <v>3</v>
      </c>
      <c r="R60628">
        <v>637</v>
      </c>
      <c r="S60628">
        <v>85443</v>
      </c>
      <c r="T60628" t="s">
        <v>1183</v>
      </c>
      <c r="U60628">
        <v>36</v>
      </c>
      <c r="V60628" t="s">
        <v>1184</v>
      </c>
      <c r="W60628" t="s">
        <v>68807</v>
      </c>
      <c r="X60628" t="s">
        <v>1207</v>
      </c>
      <c r="Y60628" t="b">
        <v>0</v>
      </c>
    </row>
    <row r="60629" spans="1:25" x14ac:dyDescent="0.25">
      <c r="A60629">
        <v>968569</v>
      </c>
      <c r="B60629" s="1">
        <v>43830</v>
      </c>
      <c r="C60629" t="s">
        <v>1637</v>
      </c>
      <c r="D60629" t="s">
        <v>5752</v>
      </c>
      <c r="E60629" t="s">
        <v>27399</v>
      </c>
      <c r="F60629" t="s">
        <v>27400</v>
      </c>
      <c r="G60629">
        <v>8.4</v>
      </c>
      <c r="H60629">
        <v>2.4</v>
      </c>
      <c r="I60629">
        <v>0.9</v>
      </c>
      <c r="J60629">
        <v>100</v>
      </c>
      <c r="K60629">
        <v>5</v>
      </c>
      <c r="L60629">
        <v>7.5</v>
      </c>
      <c r="M60629">
        <v>2011</v>
      </c>
      <c r="N60629" t="s">
        <v>1678</v>
      </c>
      <c r="O60629" t="s">
        <v>1183</v>
      </c>
      <c r="P60629" s="1">
        <v>44098</v>
      </c>
      <c r="Q60629">
        <v>2</v>
      </c>
      <c r="R60629">
        <v>336</v>
      </c>
      <c r="S60629">
        <v>21238</v>
      </c>
      <c r="T60629" t="s">
        <v>1183</v>
      </c>
      <c r="U60629">
        <v>42</v>
      </c>
      <c r="V60629" t="s">
        <v>1184</v>
      </c>
      <c r="W60629" t="s">
        <v>68808</v>
      </c>
      <c r="X60629" t="s">
        <v>1183</v>
      </c>
      <c r="Y60629" t="b">
        <v>0</v>
      </c>
    </row>
    <row r="60630" spans="1:25" x14ac:dyDescent="0.25">
      <c r="A60630">
        <v>968570</v>
      </c>
      <c r="B60630" s="1">
        <v>43830</v>
      </c>
      <c r="C60630" t="s">
        <v>5303</v>
      </c>
      <c r="D60630" t="s">
        <v>6263</v>
      </c>
      <c r="E60630" t="s">
        <v>47652</v>
      </c>
      <c r="F60630" t="s">
        <v>1192</v>
      </c>
      <c r="G60630">
        <v>8.1999999999999993</v>
      </c>
      <c r="H60630">
        <v>2</v>
      </c>
      <c r="I60630">
        <v>0.9</v>
      </c>
      <c r="J60630">
        <v>0</v>
      </c>
      <c r="K60630">
        <v>5</v>
      </c>
      <c r="L60630">
        <v>5</v>
      </c>
      <c r="M60630">
        <v>2005</v>
      </c>
      <c r="N60630" t="s">
        <v>1191</v>
      </c>
      <c r="O60630" t="s">
        <v>1183</v>
      </c>
      <c r="P60630" s="1">
        <v>43978</v>
      </c>
      <c r="Q60630">
        <v>1</v>
      </c>
      <c r="R60630">
        <v>516</v>
      </c>
      <c r="S60630">
        <v>912369</v>
      </c>
      <c r="T60630" t="s">
        <v>1183</v>
      </c>
      <c r="U60630">
        <v>66</v>
      </c>
      <c r="V60630" t="s">
        <v>1184</v>
      </c>
      <c r="W60630" t="s">
        <v>68809</v>
      </c>
      <c r="X60630" t="s">
        <v>1183</v>
      </c>
      <c r="Y60630" t="b">
        <v>0</v>
      </c>
    </row>
    <row r="60631" spans="1:25" x14ac:dyDescent="0.25">
      <c r="A60631">
        <v>968571</v>
      </c>
      <c r="B60631" s="1">
        <v>43830</v>
      </c>
      <c r="C60631" t="s">
        <v>6936</v>
      </c>
      <c r="D60631" t="s">
        <v>2111</v>
      </c>
      <c r="E60631" t="s">
        <v>612</v>
      </c>
      <c r="F60631" t="s">
        <v>1192</v>
      </c>
      <c r="G60631">
        <v>6.9</v>
      </c>
      <c r="H60631">
        <v>1.9</v>
      </c>
      <c r="I60631">
        <v>0.6</v>
      </c>
      <c r="J60631">
        <v>25</v>
      </c>
      <c r="K60631">
        <v>5</v>
      </c>
      <c r="L60631">
        <v>5</v>
      </c>
      <c r="M60631">
        <v>2010</v>
      </c>
      <c r="N60631" t="s">
        <v>1678</v>
      </c>
      <c r="O60631" t="s">
        <v>1183</v>
      </c>
      <c r="P60631" s="1">
        <v>44073</v>
      </c>
      <c r="Q60631">
        <v>2</v>
      </c>
      <c r="R60631">
        <v>374</v>
      </c>
      <c r="S60631">
        <v>924339</v>
      </c>
      <c r="T60631" t="s">
        <v>1183</v>
      </c>
      <c r="U60631">
        <v>46</v>
      </c>
      <c r="V60631" t="s">
        <v>1184</v>
      </c>
      <c r="W60631" t="s">
        <v>68810</v>
      </c>
      <c r="X60631" t="s">
        <v>1183</v>
      </c>
      <c r="Y60631" t="b">
        <v>0</v>
      </c>
    </row>
    <row r="60632" spans="1:25" x14ac:dyDescent="0.25">
      <c r="A60632">
        <v>968572</v>
      </c>
      <c r="B60632" s="1">
        <v>43830</v>
      </c>
      <c r="C60632" t="s">
        <v>6743</v>
      </c>
      <c r="D60632" t="s">
        <v>1812</v>
      </c>
      <c r="E60632" t="s">
        <v>53968</v>
      </c>
      <c r="F60632" t="s">
        <v>68811</v>
      </c>
      <c r="G60632">
        <v>8.06</v>
      </c>
      <c r="H60632">
        <v>2.0499999999999998</v>
      </c>
      <c r="I60632">
        <v>0.85</v>
      </c>
      <c r="J60632">
        <v>40</v>
      </c>
      <c r="K60632">
        <v>5</v>
      </c>
      <c r="L60632">
        <v>7.5</v>
      </c>
      <c r="M60632">
        <v>2011</v>
      </c>
      <c r="N60632" t="s">
        <v>1678</v>
      </c>
      <c r="O60632" t="s">
        <v>1183</v>
      </c>
      <c r="P60632" s="1">
        <v>44118</v>
      </c>
      <c r="Q60632">
        <v>2</v>
      </c>
      <c r="R60632">
        <v>306</v>
      </c>
      <c r="S60632">
        <v>20040</v>
      </c>
      <c r="T60632" t="s">
        <v>1183</v>
      </c>
      <c r="U60632">
        <v>42</v>
      </c>
      <c r="V60632" t="s">
        <v>1709</v>
      </c>
      <c r="W60632" t="s">
        <v>68812</v>
      </c>
      <c r="X60632" t="s">
        <v>1183</v>
      </c>
      <c r="Y60632" t="b">
        <v>0</v>
      </c>
    </row>
    <row r="60633" spans="1:25" x14ac:dyDescent="0.25">
      <c r="A60633">
        <v>968573</v>
      </c>
      <c r="B60633" s="1">
        <v>43830</v>
      </c>
      <c r="C60633" t="s">
        <v>17640</v>
      </c>
      <c r="D60633" t="s">
        <v>5249</v>
      </c>
      <c r="E60633" t="s">
        <v>57062</v>
      </c>
      <c r="F60633" t="s">
        <v>1192</v>
      </c>
      <c r="G60633">
        <v>6.9</v>
      </c>
      <c r="H60633">
        <v>1.9</v>
      </c>
      <c r="I60633">
        <v>0.6</v>
      </c>
      <c r="J60633">
        <v>150</v>
      </c>
      <c r="K60633">
        <v>5</v>
      </c>
      <c r="L60633">
        <v>5</v>
      </c>
      <c r="M60633">
        <v>2003</v>
      </c>
      <c r="N60633" t="s">
        <v>1746</v>
      </c>
      <c r="O60633" t="s">
        <v>1183</v>
      </c>
      <c r="P60633" s="1">
        <v>43992</v>
      </c>
      <c r="Q60633">
        <v>2</v>
      </c>
      <c r="R60633">
        <v>555</v>
      </c>
      <c r="S60633">
        <v>978044</v>
      </c>
      <c r="T60633" t="s">
        <v>1183</v>
      </c>
      <c r="U60633">
        <v>60</v>
      </c>
      <c r="V60633" t="s">
        <v>1184</v>
      </c>
      <c r="W60633" t="s">
        <v>68813</v>
      </c>
      <c r="X60633" t="s">
        <v>1183</v>
      </c>
      <c r="Y60633" t="b">
        <v>0</v>
      </c>
    </row>
    <row r="60634" spans="1:25" x14ac:dyDescent="0.25">
      <c r="A60634">
        <v>968574</v>
      </c>
      <c r="B60634" s="1">
        <v>43830</v>
      </c>
      <c r="C60634" t="s">
        <v>7344</v>
      </c>
      <c r="D60634" t="s">
        <v>1930</v>
      </c>
      <c r="E60634" t="s">
        <v>16291</v>
      </c>
      <c r="F60634" t="s">
        <v>38735</v>
      </c>
      <c r="G60634">
        <v>11.9</v>
      </c>
      <c r="H60634">
        <v>3.9</v>
      </c>
      <c r="I60634">
        <v>1.4</v>
      </c>
      <c r="J60634">
        <v>185</v>
      </c>
      <c r="K60634">
        <v>9.6999999999999993</v>
      </c>
      <c r="L60634">
        <v>15</v>
      </c>
      <c r="M60634">
        <v>2011</v>
      </c>
      <c r="N60634" t="s">
        <v>1191</v>
      </c>
      <c r="O60634" t="s">
        <v>1183</v>
      </c>
      <c r="P60634" s="1">
        <v>43945</v>
      </c>
      <c r="Q60634">
        <v>3</v>
      </c>
      <c r="R60634">
        <v>474</v>
      </c>
      <c r="S60634">
        <v>44382</v>
      </c>
      <c r="T60634" t="s">
        <v>1183</v>
      </c>
      <c r="U60634">
        <v>62</v>
      </c>
      <c r="V60634" t="s">
        <v>1184</v>
      </c>
      <c r="W60634" t="s">
        <v>68814</v>
      </c>
      <c r="X60634" t="s">
        <v>1207</v>
      </c>
      <c r="Y60634" t="b">
        <v>0</v>
      </c>
    </row>
    <row r="60635" spans="1:25" x14ac:dyDescent="0.25">
      <c r="A60635">
        <v>968575</v>
      </c>
      <c r="B60635" s="1">
        <v>43830</v>
      </c>
      <c r="C60635" t="s">
        <v>8232</v>
      </c>
      <c r="D60635" t="s">
        <v>2853</v>
      </c>
      <c r="E60635" t="s">
        <v>32767</v>
      </c>
      <c r="F60635" t="s">
        <v>59365</v>
      </c>
      <c r="G60635">
        <v>11.95</v>
      </c>
      <c r="H60635">
        <v>5.6</v>
      </c>
      <c r="I60635">
        <v>2.5</v>
      </c>
      <c r="J60635">
        <v>380</v>
      </c>
      <c r="K60635">
        <v>14.9</v>
      </c>
      <c r="L60635">
        <v>26.6</v>
      </c>
      <c r="M60635">
        <v>2014</v>
      </c>
      <c r="N60635" t="s">
        <v>1191</v>
      </c>
      <c r="O60635" t="s">
        <v>1207</v>
      </c>
      <c r="P60635" s="1">
        <v>43858</v>
      </c>
      <c r="Q60635">
        <v>3</v>
      </c>
      <c r="R60635">
        <v>350</v>
      </c>
      <c r="S60635">
        <v>919672</v>
      </c>
      <c r="T60635" t="s">
        <v>1183</v>
      </c>
      <c r="U60635">
        <v>44</v>
      </c>
      <c r="V60635" t="s">
        <v>1184</v>
      </c>
      <c r="W60635" t="s">
        <v>68815</v>
      </c>
      <c r="X60635" t="s">
        <v>1207</v>
      </c>
      <c r="Y60635" t="b">
        <v>0</v>
      </c>
    </row>
    <row r="60636" spans="1:25" x14ac:dyDescent="0.25">
      <c r="A60636">
        <v>968576</v>
      </c>
      <c r="B60636" s="1">
        <v>43830</v>
      </c>
      <c r="C60636" t="s">
        <v>18456</v>
      </c>
      <c r="D60636" t="s">
        <v>3058</v>
      </c>
      <c r="E60636" t="s">
        <v>57586</v>
      </c>
      <c r="F60636" t="s">
        <v>1192</v>
      </c>
      <c r="G60636">
        <v>5.43</v>
      </c>
      <c r="H60636">
        <v>1.62</v>
      </c>
      <c r="I60636">
        <v>0.53</v>
      </c>
      <c r="J60636">
        <v>0</v>
      </c>
      <c r="K60636">
        <v>5</v>
      </c>
      <c r="L60636">
        <v>5</v>
      </c>
      <c r="M60636">
        <v>2011</v>
      </c>
      <c r="N60636" t="s">
        <v>1678</v>
      </c>
      <c r="O60636" t="s">
        <v>1183</v>
      </c>
      <c r="P60636" s="1">
        <v>43838</v>
      </c>
      <c r="Q60636">
        <v>1</v>
      </c>
      <c r="R60636">
        <v>637</v>
      </c>
      <c r="S60636">
        <v>16282</v>
      </c>
      <c r="T60636" t="s">
        <v>1183</v>
      </c>
      <c r="U60636">
        <v>36</v>
      </c>
      <c r="V60636" t="s">
        <v>1709</v>
      </c>
      <c r="W60636" t="s">
        <v>68816</v>
      </c>
      <c r="X60636" t="s">
        <v>1183</v>
      </c>
      <c r="Y60636" t="b">
        <v>0</v>
      </c>
    </row>
    <row r="60637" spans="1:25" x14ac:dyDescent="0.25">
      <c r="A60637">
        <v>968577</v>
      </c>
      <c r="B60637" s="1">
        <v>43839</v>
      </c>
      <c r="C60637" t="s">
        <v>11293</v>
      </c>
      <c r="D60637" t="s">
        <v>3058</v>
      </c>
      <c r="E60637" t="s">
        <v>64222</v>
      </c>
      <c r="F60637" t="s">
        <v>1192</v>
      </c>
      <c r="G60637">
        <v>9.9</v>
      </c>
      <c r="H60637">
        <v>2.31</v>
      </c>
      <c r="I60637">
        <v>0.91</v>
      </c>
      <c r="J60637">
        <v>250</v>
      </c>
      <c r="K60637">
        <v>25</v>
      </c>
      <c r="L60637">
        <v>10</v>
      </c>
      <c r="M60637">
        <v>2017</v>
      </c>
      <c r="N60637" t="s">
        <v>1678</v>
      </c>
      <c r="O60637" t="s">
        <v>1183</v>
      </c>
      <c r="P60637" s="1">
        <v>44012</v>
      </c>
      <c r="Q60637">
        <v>2</v>
      </c>
      <c r="R60637">
        <v>268</v>
      </c>
      <c r="S60637">
        <v>15194</v>
      </c>
      <c r="T60637" t="s">
        <v>1183</v>
      </c>
      <c r="U60637">
        <v>36</v>
      </c>
      <c r="V60637" t="s">
        <v>1184</v>
      </c>
      <c r="W60637" t="s">
        <v>68817</v>
      </c>
      <c r="X60637" t="s">
        <v>1183</v>
      </c>
      <c r="Y60637" t="b">
        <v>0</v>
      </c>
    </row>
    <row r="60638" spans="1:25" x14ac:dyDescent="0.25">
      <c r="A60638">
        <v>968578</v>
      </c>
      <c r="B60638" s="1">
        <v>43839</v>
      </c>
      <c r="C60638" t="s">
        <v>3167</v>
      </c>
      <c r="D60638" t="s">
        <v>6263</v>
      </c>
      <c r="E60638" t="s">
        <v>21976</v>
      </c>
      <c r="F60638" t="s">
        <v>1192</v>
      </c>
      <c r="G60638">
        <v>7.9</v>
      </c>
      <c r="H60638">
        <v>2</v>
      </c>
      <c r="I60638">
        <v>0.74</v>
      </c>
      <c r="J60638">
        <v>50</v>
      </c>
      <c r="K60638">
        <v>5</v>
      </c>
      <c r="L60638">
        <v>5</v>
      </c>
      <c r="M60638">
        <v>2002</v>
      </c>
      <c r="N60638" t="s">
        <v>1678</v>
      </c>
      <c r="O60638" t="s">
        <v>1183</v>
      </c>
      <c r="P60638" s="1">
        <v>44184</v>
      </c>
      <c r="Q60638">
        <v>2</v>
      </c>
      <c r="R60638">
        <v>516</v>
      </c>
      <c r="S60638">
        <v>922795</v>
      </c>
      <c r="T60638" t="s">
        <v>1183</v>
      </c>
      <c r="U60638">
        <v>66</v>
      </c>
      <c r="V60638" t="s">
        <v>1709</v>
      </c>
      <c r="W60638" t="s">
        <v>68818</v>
      </c>
      <c r="X60638" t="s">
        <v>1183</v>
      </c>
      <c r="Y60638" t="b">
        <v>0</v>
      </c>
    </row>
    <row r="60639" spans="1:25" x14ac:dyDescent="0.25">
      <c r="A60639">
        <v>968579</v>
      </c>
      <c r="B60639" s="1">
        <v>43839</v>
      </c>
      <c r="C60639" t="s">
        <v>9522</v>
      </c>
      <c r="D60639" t="s">
        <v>1812</v>
      </c>
      <c r="E60639" t="s">
        <v>14123</v>
      </c>
      <c r="F60639" t="s">
        <v>1192</v>
      </c>
      <c r="G60639">
        <v>11.8</v>
      </c>
      <c r="H60639">
        <v>5.23</v>
      </c>
      <c r="I60639">
        <v>2.12</v>
      </c>
      <c r="J60639">
        <v>210</v>
      </c>
      <c r="K60639">
        <v>15</v>
      </c>
      <c r="L60639">
        <v>15</v>
      </c>
      <c r="M60639">
        <v>2015</v>
      </c>
      <c r="N60639" t="s">
        <v>1191</v>
      </c>
      <c r="O60639" t="s">
        <v>1183</v>
      </c>
      <c r="P60639" s="1">
        <v>43993</v>
      </c>
      <c r="Q60639">
        <v>3</v>
      </c>
      <c r="R60639">
        <v>328</v>
      </c>
      <c r="S60639">
        <v>942092</v>
      </c>
      <c r="T60639" t="s">
        <v>1183</v>
      </c>
      <c r="U60639">
        <v>42</v>
      </c>
      <c r="V60639" t="s">
        <v>1709</v>
      </c>
      <c r="W60639" t="s">
        <v>68819</v>
      </c>
      <c r="X60639" t="s">
        <v>1207</v>
      </c>
      <c r="Y60639" t="b">
        <v>1</v>
      </c>
    </row>
    <row r="60640" spans="1:25" x14ac:dyDescent="0.25">
      <c r="A60640">
        <v>968580</v>
      </c>
      <c r="B60640" s="1">
        <v>43839</v>
      </c>
      <c r="C60640" t="s">
        <v>8621</v>
      </c>
      <c r="D60640" t="s">
        <v>2636</v>
      </c>
      <c r="E60640" t="s">
        <v>8767</v>
      </c>
      <c r="F60640" t="s">
        <v>1192</v>
      </c>
      <c r="G60640">
        <v>7.15</v>
      </c>
      <c r="H60640">
        <v>1.9</v>
      </c>
      <c r="I60640">
        <v>0.8</v>
      </c>
      <c r="J60640">
        <v>10</v>
      </c>
      <c r="K60640">
        <v>5</v>
      </c>
      <c r="L60640">
        <v>5</v>
      </c>
      <c r="M60640">
        <v>1988</v>
      </c>
      <c r="N60640" t="s">
        <v>1191</v>
      </c>
      <c r="O60640" t="s">
        <v>1207</v>
      </c>
      <c r="P60640" s="1">
        <v>43976</v>
      </c>
      <c r="Q60640">
        <v>2</v>
      </c>
      <c r="R60640">
        <v>429</v>
      </c>
      <c r="S60640">
        <v>983155</v>
      </c>
      <c r="T60640" t="s">
        <v>1183</v>
      </c>
      <c r="U60640">
        <v>54</v>
      </c>
      <c r="V60640" t="s">
        <v>1709</v>
      </c>
      <c r="W60640" t="s">
        <v>68820</v>
      </c>
      <c r="X60640" t="s">
        <v>1183</v>
      </c>
      <c r="Y60640" t="b">
        <v>0</v>
      </c>
    </row>
    <row r="60641" spans="1:25" x14ac:dyDescent="0.25">
      <c r="A60641">
        <v>968581</v>
      </c>
      <c r="B60641" s="1">
        <v>43839</v>
      </c>
      <c r="C60641" t="s">
        <v>9496</v>
      </c>
      <c r="D60641" t="s">
        <v>2853</v>
      </c>
      <c r="E60641" t="s">
        <v>28190</v>
      </c>
      <c r="F60641" t="s">
        <v>1192</v>
      </c>
      <c r="G60641">
        <v>8.3000000000000007</v>
      </c>
      <c r="H60641">
        <v>2.06</v>
      </c>
      <c r="I60641">
        <v>1</v>
      </c>
      <c r="J60641">
        <v>40</v>
      </c>
      <c r="K60641">
        <v>15</v>
      </c>
      <c r="L60641">
        <v>7.5</v>
      </c>
      <c r="M60641">
        <v>2012</v>
      </c>
      <c r="N60641" t="s">
        <v>1191</v>
      </c>
      <c r="O60641" t="s">
        <v>1183</v>
      </c>
      <c r="P60641" s="1">
        <v>44150</v>
      </c>
      <c r="Q60641">
        <v>2</v>
      </c>
      <c r="R60641">
        <v>350</v>
      </c>
      <c r="S60641">
        <v>200135</v>
      </c>
      <c r="T60641" t="s">
        <v>1183</v>
      </c>
      <c r="U60641">
        <v>44</v>
      </c>
      <c r="V60641" t="s">
        <v>1184</v>
      </c>
      <c r="W60641" t="s">
        <v>68821</v>
      </c>
      <c r="X60641" t="s">
        <v>1183</v>
      </c>
      <c r="Y60641" t="b">
        <v>0</v>
      </c>
    </row>
    <row r="60642" spans="1:25" x14ac:dyDescent="0.25">
      <c r="A60642">
        <v>968582</v>
      </c>
      <c r="B60642" s="1">
        <v>43839</v>
      </c>
      <c r="C60642" t="s">
        <v>5779</v>
      </c>
      <c r="D60642" t="s">
        <v>2111</v>
      </c>
      <c r="E60642" t="s">
        <v>9701</v>
      </c>
      <c r="F60642" t="s">
        <v>1192</v>
      </c>
      <c r="G60642">
        <v>4.95</v>
      </c>
      <c r="H60642">
        <v>1.38</v>
      </c>
      <c r="I60642">
        <v>0.5</v>
      </c>
      <c r="J60642">
        <v>0</v>
      </c>
      <c r="K60642">
        <v>5</v>
      </c>
      <c r="L60642">
        <v>5</v>
      </c>
      <c r="M60642">
        <v>2008</v>
      </c>
      <c r="N60642" t="s">
        <v>1191</v>
      </c>
      <c r="O60642" t="s">
        <v>1183</v>
      </c>
      <c r="P60642" s="1">
        <v>44073</v>
      </c>
      <c r="Q60642">
        <v>1</v>
      </c>
      <c r="R60642">
        <v>314</v>
      </c>
      <c r="S60642">
        <v>910452</v>
      </c>
      <c r="T60642" t="s">
        <v>1183</v>
      </c>
      <c r="U60642">
        <v>46</v>
      </c>
      <c r="V60642" t="s">
        <v>1184</v>
      </c>
      <c r="W60642" t="s">
        <v>68822</v>
      </c>
      <c r="X60642" t="s">
        <v>1183</v>
      </c>
      <c r="Y60642" t="b">
        <v>0</v>
      </c>
    </row>
    <row r="60643" spans="1:25" x14ac:dyDescent="0.25">
      <c r="A60643">
        <v>968583</v>
      </c>
      <c r="B60643" s="1">
        <v>43839</v>
      </c>
      <c r="C60643" t="s">
        <v>16300</v>
      </c>
      <c r="D60643" t="s">
        <v>4819</v>
      </c>
      <c r="E60643" t="s">
        <v>2924</v>
      </c>
      <c r="F60643" t="s">
        <v>1192</v>
      </c>
      <c r="G60643">
        <v>7</v>
      </c>
      <c r="H60643">
        <v>2.0499999999999998</v>
      </c>
      <c r="I60643">
        <v>1.1000000000000001</v>
      </c>
      <c r="J60643">
        <v>13</v>
      </c>
      <c r="K60643">
        <v>5</v>
      </c>
      <c r="L60643">
        <v>5</v>
      </c>
      <c r="M60643">
        <v>2001</v>
      </c>
      <c r="N60643" t="s">
        <v>1191</v>
      </c>
      <c r="O60643" t="s">
        <v>1183</v>
      </c>
      <c r="P60643" s="1">
        <v>43854</v>
      </c>
      <c r="Q60643">
        <v>2</v>
      </c>
      <c r="R60643">
        <v>573</v>
      </c>
      <c r="S60643">
        <v>218252</v>
      </c>
      <c r="T60643" t="s">
        <v>1183</v>
      </c>
      <c r="U60643">
        <v>58</v>
      </c>
      <c r="V60643" t="s">
        <v>1184</v>
      </c>
      <c r="W60643" t="s">
        <v>68823</v>
      </c>
      <c r="X60643" t="s">
        <v>1183</v>
      </c>
      <c r="Y60643" t="b">
        <v>0</v>
      </c>
    </row>
    <row r="60644" spans="1:25" x14ac:dyDescent="0.25">
      <c r="A60644">
        <v>968584</v>
      </c>
      <c r="B60644" s="1">
        <v>43474</v>
      </c>
      <c r="C60644" t="s">
        <v>11017</v>
      </c>
      <c r="D60644" t="s">
        <v>1218</v>
      </c>
      <c r="E60644" t="s">
        <v>68824</v>
      </c>
      <c r="F60644" t="s">
        <v>1192</v>
      </c>
      <c r="G60644">
        <v>10</v>
      </c>
      <c r="H60644">
        <v>2.5</v>
      </c>
      <c r="I60644">
        <v>0.74</v>
      </c>
      <c r="J60644">
        <v>95</v>
      </c>
      <c r="K60644">
        <v>2.7</v>
      </c>
      <c r="L60644">
        <v>10</v>
      </c>
      <c r="M60644">
        <v>1997</v>
      </c>
      <c r="N60644" t="s">
        <v>1191</v>
      </c>
      <c r="O60644" t="s">
        <v>1207</v>
      </c>
      <c r="P60644" s="1">
        <v>43951</v>
      </c>
      <c r="Q60644">
        <v>3</v>
      </c>
      <c r="R60644">
        <v>122</v>
      </c>
      <c r="S60644">
        <v>225461</v>
      </c>
      <c r="T60644" t="s">
        <v>1183</v>
      </c>
      <c r="U60644">
        <v>20</v>
      </c>
      <c r="V60644" t="s">
        <v>1709</v>
      </c>
      <c r="W60644" t="s">
        <v>68825</v>
      </c>
      <c r="X60644" t="s">
        <v>1207</v>
      </c>
      <c r="Y60644" t="b">
        <v>0</v>
      </c>
    </row>
    <row r="60645" spans="1:25" x14ac:dyDescent="0.25">
      <c r="A60645">
        <v>968585</v>
      </c>
      <c r="B60645" s="1">
        <v>43839</v>
      </c>
      <c r="C60645" t="s">
        <v>68826</v>
      </c>
      <c r="D60645" t="s">
        <v>4980</v>
      </c>
      <c r="E60645" t="s">
        <v>68827</v>
      </c>
      <c r="F60645" t="s">
        <v>1192</v>
      </c>
      <c r="G60645">
        <v>8</v>
      </c>
      <c r="H60645">
        <v>2.15</v>
      </c>
      <c r="I60645">
        <v>0.85</v>
      </c>
      <c r="J60645">
        <v>50</v>
      </c>
      <c r="K60645">
        <v>5</v>
      </c>
      <c r="L60645">
        <v>5</v>
      </c>
      <c r="M60645">
        <v>2013</v>
      </c>
      <c r="N60645" t="s">
        <v>1678</v>
      </c>
      <c r="O60645" t="s">
        <v>1183</v>
      </c>
      <c r="P60645" s="1">
        <v>44153</v>
      </c>
      <c r="Q60645">
        <v>2</v>
      </c>
      <c r="R60645">
        <v>410</v>
      </c>
      <c r="S60645">
        <v>37286</v>
      </c>
      <c r="T60645" t="s">
        <v>1183</v>
      </c>
      <c r="U60645">
        <v>56</v>
      </c>
      <c r="V60645" t="s">
        <v>1709</v>
      </c>
      <c r="W60645" t="s">
        <v>68828</v>
      </c>
      <c r="X60645" t="s">
        <v>1183</v>
      </c>
      <c r="Y60645" t="b">
        <v>0</v>
      </c>
    </row>
    <row r="60646" spans="1:25" x14ac:dyDescent="0.25">
      <c r="A60646">
        <v>968586</v>
      </c>
      <c r="B60646" s="1">
        <v>43839</v>
      </c>
      <c r="C60646" t="s">
        <v>3378</v>
      </c>
      <c r="D60646" t="s">
        <v>1429</v>
      </c>
      <c r="E60646" t="s">
        <v>2664</v>
      </c>
      <c r="F60646" t="s">
        <v>1192</v>
      </c>
      <c r="G60646">
        <v>6.03</v>
      </c>
      <c r="H60646">
        <v>2</v>
      </c>
      <c r="I60646">
        <v>0.68</v>
      </c>
      <c r="J60646">
        <v>0</v>
      </c>
      <c r="K60646">
        <v>5</v>
      </c>
      <c r="L60646">
        <v>5</v>
      </c>
      <c r="M60646">
        <v>2006</v>
      </c>
      <c r="N60646" t="s">
        <v>1678</v>
      </c>
      <c r="O60646" t="s">
        <v>1183</v>
      </c>
      <c r="P60646" s="1">
        <v>44002</v>
      </c>
      <c r="Q60646">
        <v>1</v>
      </c>
      <c r="R60646">
        <v>20</v>
      </c>
      <c r="S60646">
        <v>916283</v>
      </c>
      <c r="T60646" t="s">
        <v>1183</v>
      </c>
      <c r="U60646">
        <v>2</v>
      </c>
      <c r="V60646" t="s">
        <v>1184</v>
      </c>
      <c r="W60646" t="s">
        <v>68829</v>
      </c>
      <c r="X60646" t="s">
        <v>1183</v>
      </c>
      <c r="Y60646" t="b">
        <v>0</v>
      </c>
    </row>
    <row r="60647" spans="1:25" x14ac:dyDescent="0.25">
      <c r="A60647">
        <v>968587</v>
      </c>
      <c r="B60647" s="1">
        <v>43843</v>
      </c>
      <c r="C60647" t="s">
        <v>10322</v>
      </c>
      <c r="D60647" t="s">
        <v>1930</v>
      </c>
      <c r="E60647" t="s">
        <v>16321</v>
      </c>
      <c r="F60647" t="s">
        <v>68830</v>
      </c>
      <c r="G60647">
        <v>8.9499999999999993</v>
      </c>
      <c r="H60647">
        <v>2.2999999999999998</v>
      </c>
      <c r="I60647">
        <v>1</v>
      </c>
      <c r="J60647">
        <v>90</v>
      </c>
      <c r="K60647">
        <v>4.7</v>
      </c>
      <c r="L60647">
        <v>7.5</v>
      </c>
      <c r="M60647">
        <v>1993</v>
      </c>
      <c r="N60647" t="s">
        <v>1191</v>
      </c>
      <c r="O60647" t="s">
        <v>1207</v>
      </c>
      <c r="P60647" s="1">
        <v>43888</v>
      </c>
      <c r="Q60647">
        <v>3</v>
      </c>
      <c r="R60647">
        <v>460</v>
      </c>
      <c r="S60647">
        <v>40061</v>
      </c>
      <c r="T60647" t="s">
        <v>1183</v>
      </c>
      <c r="U60647">
        <v>62</v>
      </c>
      <c r="V60647" t="s">
        <v>1709</v>
      </c>
      <c r="W60647" t="s">
        <v>68831</v>
      </c>
      <c r="X60647" t="s">
        <v>1207</v>
      </c>
      <c r="Y60647" t="b">
        <v>0</v>
      </c>
    </row>
    <row r="60648" spans="1:25" x14ac:dyDescent="0.25">
      <c r="A60648">
        <v>968588</v>
      </c>
      <c r="B60648" s="1">
        <v>43843</v>
      </c>
      <c r="C60648" t="s">
        <v>8085</v>
      </c>
      <c r="D60648" t="s">
        <v>1812</v>
      </c>
      <c r="E60648" t="s">
        <v>28</v>
      </c>
      <c r="F60648" t="s">
        <v>68832</v>
      </c>
      <c r="G60648">
        <v>17.420000000000002</v>
      </c>
      <c r="H60648">
        <v>6.34</v>
      </c>
      <c r="I60648">
        <v>3</v>
      </c>
      <c r="J60648">
        <v>430</v>
      </c>
      <c r="K60648">
        <v>79.8</v>
      </c>
      <c r="L60648">
        <v>49</v>
      </c>
      <c r="M60648">
        <v>1989</v>
      </c>
      <c r="N60648" t="s">
        <v>1787</v>
      </c>
      <c r="O60648" t="s">
        <v>1183</v>
      </c>
      <c r="P60648" s="1">
        <v>44112</v>
      </c>
      <c r="Q60648">
        <v>3</v>
      </c>
      <c r="R60648">
        <v>324</v>
      </c>
      <c r="S60648">
        <v>18547</v>
      </c>
      <c r="T60648" t="s">
        <v>1183</v>
      </c>
      <c r="U60648">
        <v>42</v>
      </c>
      <c r="V60648" t="s">
        <v>1709</v>
      </c>
      <c r="W60648" t="s">
        <v>68833</v>
      </c>
      <c r="X60648" t="s">
        <v>1207</v>
      </c>
      <c r="Y60648" t="b">
        <v>1</v>
      </c>
    </row>
    <row r="60649" spans="1:25" x14ac:dyDescent="0.25">
      <c r="A60649">
        <v>968589</v>
      </c>
      <c r="B60649" s="1">
        <v>43844</v>
      </c>
      <c r="C60649" t="s">
        <v>10749</v>
      </c>
      <c r="D60649" t="s">
        <v>12817</v>
      </c>
      <c r="E60649" t="s">
        <v>29955</v>
      </c>
      <c r="F60649" t="s">
        <v>29956</v>
      </c>
      <c r="G60649">
        <v>11.92</v>
      </c>
      <c r="H60649">
        <v>4</v>
      </c>
      <c r="I60649">
        <v>1.7</v>
      </c>
      <c r="J60649">
        <v>120</v>
      </c>
      <c r="K60649">
        <v>15.3</v>
      </c>
      <c r="L60649">
        <v>14.9</v>
      </c>
      <c r="M60649">
        <v>2008</v>
      </c>
      <c r="N60649" t="s">
        <v>1191</v>
      </c>
      <c r="O60649" t="s">
        <v>1207</v>
      </c>
      <c r="P60649" s="1">
        <v>43897</v>
      </c>
      <c r="Q60649">
        <v>3</v>
      </c>
      <c r="R60649">
        <v>536</v>
      </c>
      <c r="S60649">
        <v>56330</v>
      </c>
      <c r="T60649" t="s">
        <v>1183</v>
      </c>
      <c r="U60649">
        <v>72</v>
      </c>
      <c r="V60649" t="s">
        <v>1184</v>
      </c>
      <c r="W60649" t="s">
        <v>68834</v>
      </c>
      <c r="X60649" t="s">
        <v>1207</v>
      </c>
      <c r="Y60649" t="b">
        <v>0</v>
      </c>
    </row>
    <row r="60650" spans="1:25" x14ac:dyDescent="0.25">
      <c r="A60650">
        <v>968590</v>
      </c>
      <c r="B60650" s="1">
        <v>43846</v>
      </c>
      <c r="C60650" t="s">
        <v>15778</v>
      </c>
      <c r="D60650" t="s">
        <v>3058</v>
      </c>
      <c r="E60650" t="s">
        <v>49335</v>
      </c>
      <c r="F60650" t="s">
        <v>1192</v>
      </c>
      <c r="G60650">
        <v>9.98</v>
      </c>
      <c r="H60650">
        <v>2.41</v>
      </c>
      <c r="I60650">
        <v>1.1599999999999999</v>
      </c>
      <c r="J60650">
        <v>200</v>
      </c>
      <c r="K60650">
        <v>5</v>
      </c>
      <c r="L60650">
        <v>10</v>
      </c>
      <c r="M60650">
        <v>2019</v>
      </c>
      <c r="N60650" t="s">
        <v>1678</v>
      </c>
      <c r="O60650" t="s">
        <v>1183</v>
      </c>
      <c r="P60650" s="1">
        <v>44185</v>
      </c>
      <c r="Q60650">
        <v>2</v>
      </c>
      <c r="R60650">
        <v>286</v>
      </c>
      <c r="S60650">
        <v>963844</v>
      </c>
      <c r="T60650" t="s">
        <v>1183</v>
      </c>
      <c r="U60650">
        <v>40</v>
      </c>
      <c r="V60650" t="s">
        <v>1184</v>
      </c>
      <c r="W60650" t="s">
        <v>68835</v>
      </c>
      <c r="X60650" t="s">
        <v>1183</v>
      </c>
      <c r="Y60650" t="b">
        <v>0</v>
      </c>
    </row>
    <row r="60651" spans="1:25" x14ac:dyDescent="0.25">
      <c r="A60651">
        <v>968591</v>
      </c>
      <c r="B60651" s="1">
        <v>43846</v>
      </c>
      <c r="C60651" t="s">
        <v>23087</v>
      </c>
      <c r="D60651" t="s">
        <v>8547</v>
      </c>
      <c r="E60651" t="s">
        <v>68836</v>
      </c>
      <c r="F60651" t="s">
        <v>68837</v>
      </c>
      <c r="G60651">
        <v>11.9</v>
      </c>
      <c r="H60651">
        <v>4.5</v>
      </c>
      <c r="I60651">
        <v>2</v>
      </c>
      <c r="J60651">
        <v>190</v>
      </c>
      <c r="K60651">
        <v>18</v>
      </c>
      <c r="L60651">
        <v>15</v>
      </c>
      <c r="M60651">
        <v>2018</v>
      </c>
      <c r="N60651" t="s">
        <v>6243</v>
      </c>
      <c r="O60651" t="s">
        <v>1183</v>
      </c>
      <c r="P60651" s="1">
        <v>44142</v>
      </c>
      <c r="Q60651">
        <v>3</v>
      </c>
      <c r="R60651">
        <v>514</v>
      </c>
      <c r="S60651">
        <v>76288859</v>
      </c>
      <c r="T60651" t="s">
        <v>1421</v>
      </c>
      <c r="U60651">
        <v>66</v>
      </c>
      <c r="V60651" t="s">
        <v>1709</v>
      </c>
      <c r="W60651" t="s">
        <v>68838</v>
      </c>
      <c r="X60651" t="s">
        <v>1207</v>
      </c>
      <c r="Y60651" t="b">
        <v>0</v>
      </c>
    </row>
    <row r="60652" spans="1:25" x14ac:dyDescent="0.25">
      <c r="A60652">
        <v>968592</v>
      </c>
      <c r="B60652" s="1">
        <v>43846</v>
      </c>
      <c r="C60652" t="s">
        <v>7608</v>
      </c>
      <c r="D60652" t="s">
        <v>4943</v>
      </c>
      <c r="E60652" t="s">
        <v>298</v>
      </c>
      <c r="F60652" t="s">
        <v>40861</v>
      </c>
      <c r="G60652">
        <v>14.95</v>
      </c>
      <c r="H60652">
        <v>5.5</v>
      </c>
      <c r="I60652">
        <v>2.4500000000000002</v>
      </c>
      <c r="J60652">
        <v>380</v>
      </c>
      <c r="K60652">
        <v>18.600000000000001</v>
      </c>
      <c r="L60652">
        <v>27.9</v>
      </c>
      <c r="M60652">
        <v>2012</v>
      </c>
      <c r="N60652" t="s">
        <v>1191</v>
      </c>
      <c r="O60652" t="s">
        <v>1183</v>
      </c>
      <c r="P60652" s="1">
        <v>42723</v>
      </c>
      <c r="Q60652">
        <v>3</v>
      </c>
      <c r="R60652">
        <v>374</v>
      </c>
      <c r="S60652">
        <v>218540</v>
      </c>
      <c r="T60652" t="s">
        <v>1183</v>
      </c>
      <c r="U60652">
        <v>48</v>
      </c>
      <c r="V60652" t="s">
        <v>1184</v>
      </c>
      <c r="W60652" t="s">
        <v>68839</v>
      </c>
      <c r="X60652" t="s">
        <v>1207</v>
      </c>
      <c r="Y60652" t="b">
        <v>0</v>
      </c>
    </row>
    <row r="60653" spans="1:25" x14ac:dyDescent="0.25">
      <c r="A60653">
        <v>968593</v>
      </c>
      <c r="B60653" s="1">
        <v>43846</v>
      </c>
      <c r="C60653" t="s">
        <v>18478</v>
      </c>
      <c r="D60653" t="s">
        <v>3058</v>
      </c>
      <c r="E60653" t="s">
        <v>32131</v>
      </c>
      <c r="F60653" t="s">
        <v>1192</v>
      </c>
      <c r="G60653">
        <v>8.1</v>
      </c>
      <c r="H60653">
        <v>2.2000000000000002</v>
      </c>
      <c r="I60653">
        <v>0.9</v>
      </c>
      <c r="J60653">
        <v>115</v>
      </c>
      <c r="K60653">
        <v>5</v>
      </c>
      <c r="L60653">
        <v>6</v>
      </c>
      <c r="M60653">
        <v>2010</v>
      </c>
      <c r="N60653" t="s">
        <v>1678</v>
      </c>
      <c r="O60653" t="s">
        <v>1183</v>
      </c>
      <c r="P60653" s="1">
        <v>44012</v>
      </c>
      <c r="Q60653">
        <v>2</v>
      </c>
      <c r="R60653">
        <v>286</v>
      </c>
      <c r="S60653">
        <v>219286</v>
      </c>
      <c r="T60653" t="s">
        <v>1183</v>
      </c>
      <c r="U60653">
        <v>37</v>
      </c>
      <c r="V60653" t="s">
        <v>1184</v>
      </c>
      <c r="W60653" t="s">
        <v>68840</v>
      </c>
      <c r="X60653" t="s">
        <v>1183</v>
      </c>
      <c r="Y60653" t="b">
        <v>0</v>
      </c>
    </row>
    <row r="60654" spans="1:25" x14ac:dyDescent="0.25">
      <c r="A60654">
        <v>968594</v>
      </c>
      <c r="B60654" s="1">
        <v>43846</v>
      </c>
      <c r="C60654" t="s">
        <v>10774</v>
      </c>
      <c r="D60654" t="s">
        <v>2853</v>
      </c>
      <c r="E60654" t="s">
        <v>33575</v>
      </c>
      <c r="F60654" t="s">
        <v>33576</v>
      </c>
      <c r="G60654">
        <v>7.45</v>
      </c>
      <c r="H60654">
        <v>2</v>
      </c>
      <c r="I60654">
        <v>0.7</v>
      </c>
      <c r="J60654">
        <v>40</v>
      </c>
      <c r="K60654">
        <v>5</v>
      </c>
      <c r="L60654">
        <v>5</v>
      </c>
      <c r="M60654">
        <v>2002</v>
      </c>
      <c r="N60654" t="s">
        <v>1191</v>
      </c>
      <c r="O60654" t="s">
        <v>1183</v>
      </c>
      <c r="P60654" s="1">
        <v>44113</v>
      </c>
      <c r="Q60654">
        <v>2</v>
      </c>
      <c r="R60654">
        <v>328</v>
      </c>
      <c r="S60654">
        <v>94473</v>
      </c>
      <c r="T60654" t="s">
        <v>1183</v>
      </c>
      <c r="U60654">
        <v>42</v>
      </c>
      <c r="V60654" t="s">
        <v>1184</v>
      </c>
      <c r="W60654" t="s">
        <v>68841</v>
      </c>
      <c r="X60654" t="s">
        <v>1183</v>
      </c>
      <c r="Y60654" t="b">
        <v>0</v>
      </c>
    </row>
    <row r="60655" spans="1:25" x14ac:dyDescent="0.25">
      <c r="A60655">
        <v>968595</v>
      </c>
      <c r="B60655" s="1">
        <v>43846</v>
      </c>
      <c r="C60655" t="s">
        <v>10921</v>
      </c>
      <c r="D60655" t="s">
        <v>2853</v>
      </c>
      <c r="E60655" t="s">
        <v>19324</v>
      </c>
      <c r="F60655" t="s">
        <v>68842</v>
      </c>
      <c r="G60655">
        <v>11.9</v>
      </c>
      <c r="H60655">
        <v>4.2</v>
      </c>
      <c r="I60655">
        <v>1.5</v>
      </c>
      <c r="J60655">
        <v>210</v>
      </c>
      <c r="K60655">
        <v>14.7</v>
      </c>
      <c r="L60655">
        <v>14.7</v>
      </c>
      <c r="M60655">
        <v>2002</v>
      </c>
      <c r="N60655" t="s">
        <v>1191</v>
      </c>
      <c r="O60655" t="s">
        <v>1183</v>
      </c>
      <c r="P60655" s="1">
        <v>43872</v>
      </c>
      <c r="Q60655">
        <v>3</v>
      </c>
      <c r="R60655">
        <v>336</v>
      </c>
      <c r="S60655">
        <v>220072</v>
      </c>
      <c r="T60655" t="s">
        <v>1183</v>
      </c>
      <c r="U60655">
        <v>44</v>
      </c>
      <c r="V60655" t="s">
        <v>1709</v>
      </c>
      <c r="W60655" t="s">
        <v>68843</v>
      </c>
      <c r="X60655" t="s">
        <v>1207</v>
      </c>
      <c r="Y60655" t="b">
        <v>0</v>
      </c>
    </row>
    <row r="60656" spans="1:25" x14ac:dyDescent="0.25">
      <c r="A60656">
        <v>968596</v>
      </c>
      <c r="B60656" s="1">
        <v>43846</v>
      </c>
      <c r="C60656" t="s">
        <v>10135</v>
      </c>
      <c r="D60656" t="s">
        <v>4943</v>
      </c>
      <c r="E60656" t="s">
        <v>772</v>
      </c>
      <c r="F60656" t="s">
        <v>68844</v>
      </c>
      <c r="G60656">
        <v>14.6</v>
      </c>
      <c r="H60656">
        <v>5.2</v>
      </c>
      <c r="I60656">
        <v>2</v>
      </c>
      <c r="J60656">
        <v>360</v>
      </c>
      <c r="K60656">
        <v>24</v>
      </c>
      <c r="L60656">
        <v>27.3</v>
      </c>
      <c r="M60656">
        <v>2003</v>
      </c>
      <c r="N60656" t="s">
        <v>1191</v>
      </c>
      <c r="O60656" t="s">
        <v>1183</v>
      </c>
      <c r="P60656" s="1">
        <v>44193</v>
      </c>
      <c r="Q60656">
        <v>3</v>
      </c>
      <c r="R60656">
        <v>306</v>
      </c>
      <c r="S60656">
        <v>65046</v>
      </c>
      <c r="T60656" t="s">
        <v>1183</v>
      </c>
      <c r="U60656">
        <v>42</v>
      </c>
      <c r="V60656" t="s">
        <v>1184</v>
      </c>
      <c r="W60656" t="s">
        <v>68845</v>
      </c>
      <c r="X60656" t="s">
        <v>1207</v>
      </c>
      <c r="Y60656" t="b">
        <v>0</v>
      </c>
    </row>
    <row r="60657" spans="1:25" x14ac:dyDescent="0.25">
      <c r="A60657">
        <v>968597</v>
      </c>
      <c r="B60657" s="1">
        <v>43846</v>
      </c>
      <c r="C60657" t="s">
        <v>19161</v>
      </c>
      <c r="D60657" t="s">
        <v>2111</v>
      </c>
      <c r="E60657" t="s">
        <v>27523</v>
      </c>
      <c r="F60657" t="s">
        <v>68846</v>
      </c>
      <c r="G60657">
        <v>11.98</v>
      </c>
      <c r="H60657">
        <v>4.95</v>
      </c>
      <c r="I60657">
        <v>2.04</v>
      </c>
      <c r="J60657">
        <v>278</v>
      </c>
      <c r="K60657">
        <v>13.1</v>
      </c>
      <c r="L60657">
        <v>17.600000000000001</v>
      </c>
      <c r="M60657">
        <v>2015</v>
      </c>
      <c r="N60657" t="s">
        <v>1191</v>
      </c>
      <c r="O60657" t="s">
        <v>1183</v>
      </c>
      <c r="P60657" s="1">
        <v>43887</v>
      </c>
      <c r="Q60657">
        <v>3</v>
      </c>
      <c r="R60657">
        <v>306</v>
      </c>
      <c r="S60657">
        <v>65049</v>
      </c>
      <c r="T60657" t="s">
        <v>1183</v>
      </c>
      <c r="U60657">
        <v>46</v>
      </c>
      <c r="V60657" t="s">
        <v>1184</v>
      </c>
      <c r="W60657" t="s">
        <v>68847</v>
      </c>
      <c r="X60657" t="s">
        <v>1207</v>
      </c>
      <c r="Y60657" t="b">
        <v>0</v>
      </c>
    </row>
    <row r="60658" spans="1:25" x14ac:dyDescent="0.25">
      <c r="A60658">
        <v>968598</v>
      </c>
      <c r="B60658" s="1">
        <v>43846</v>
      </c>
      <c r="C60658" t="s">
        <v>2763</v>
      </c>
      <c r="D60658" t="s">
        <v>1311</v>
      </c>
      <c r="E60658" t="s">
        <v>2553</v>
      </c>
      <c r="F60658" t="s">
        <v>1192</v>
      </c>
      <c r="G60658">
        <v>8.06</v>
      </c>
      <c r="H60658">
        <v>2</v>
      </c>
      <c r="I60658">
        <v>0.8</v>
      </c>
      <c r="J60658">
        <v>50</v>
      </c>
      <c r="K60658">
        <v>5</v>
      </c>
      <c r="L60658">
        <v>7.5</v>
      </c>
      <c r="M60658">
        <v>2011</v>
      </c>
      <c r="N60658" t="s">
        <v>1678</v>
      </c>
      <c r="O60658" t="s">
        <v>1183</v>
      </c>
      <c r="P60658" s="1">
        <v>43951</v>
      </c>
      <c r="Q60658">
        <v>2</v>
      </c>
      <c r="R60658">
        <v>150</v>
      </c>
      <c r="S60658">
        <v>913281</v>
      </c>
      <c r="T60658" t="s">
        <v>1183</v>
      </c>
      <c r="U60658">
        <v>24</v>
      </c>
      <c r="V60658" t="s">
        <v>1709</v>
      </c>
      <c r="W60658" t="s">
        <v>68848</v>
      </c>
      <c r="X60658" t="s">
        <v>1183</v>
      </c>
      <c r="Y60658" t="b">
        <v>0</v>
      </c>
    </row>
    <row r="60659" spans="1:25" x14ac:dyDescent="0.25">
      <c r="A60659">
        <v>968599</v>
      </c>
      <c r="B60659" s="1">
        <v>43846</v>
      </c>
      <c r="C60659" t="s">
        <v>3501</v>
      </c>
      <c r="D60659" t="s">
        <v>1311</v>
      </c>
      <c r="E60659" t="s">
        <v>68849</v>
      </c>
      <c r="F60659" t="s">
        <v>1192</v>
      </c>
      <c r="G60659">
        <v>8</v>
      </c>
      <c r="H60659">
        <v>2.2000000000000002</v>
      </c>
      <c r="I60659">
        <v>0.85</v>
      </c>
      <c r="J60659">
        <v>40</v>
      </c>
      <c r="K60659">
        <v>25</v>
      </c>
      <c r="L60659">
        <v>5</v>
      </c>
      <c r="M60659">
        <v>2019</v>
      </c>
      <c r="N60659" t="s">
        <v>1678</v>
      </c>
      <c r="O60659" t="s">
        <v>1183</v>
      </c>
      <c r="P60659" s="1">
        <v>44165</v>
      </c>
      <c r="Q60659">
        <v>2</v>
      </c>
      <c r="R60659">
        <v>78</v>
      </c>
      <c r="S60659">
        <v>930406</v>
      </c>
      <c r="T60659" t="s">
        <v>1183</v>
      </c>
      <c r="U60659">
        <v>16</v>
      </c>
      <c r="V60659" t="s">
        <v>1184</v>
      </c>
      <c r="W60659" t="s">
        <v>68850</v>
      </c>
      <c r="X60659" t="s">
        <v>1183</v>
      </c>
      <c r="Y60659" t="b">
        <v>0</v>
      </c>
    </row>
    <row r="60660" spans="1:25" x14ac:dyDescent="0.25">
      <c r="A60660">
        <v>968600</v>
      </c>
      <c r="B60660" s="1">
        <v>43846</v>
      </c>
      <c r="C60660" t="s">
        <v>14899</v>
      </c>
      <c r="D60660" t="s">
        <v>7971</v>
      </c>
      <c r="E60660" t="s">
        <v>5052</v>
      </c>
      <c r="F60660" t="s">
        <v>1192</v>
      </c>
      <c r="G60660">
        <v>9.6999999999999993</v>
      </c>
      <c r="H60660">
        <v>2.66</v>
      </c>
      <c r="I60660">
        <v>0.9</v>
      </c>
      <c r="J60660">
        <v>90</v>
      </c>
      <c r="K60660">
        <v>2.6</v>
      </c>
      <c r="L60660">
        <v>10</v>
      </c>
      <c r="M60660">
        <v>2018</v>
      </c>
      <c r="N60660" t="s">
        <v>1191</v>
      </c>
      <c r="O60660" t="s">
        <v>1207</v>
      </c>
      <c r="P60660" s="1">
        <v>44149</v>
      </c>
      <c r="Q60660">
        <v>3</v>
      </c>
      <c r="R60660">
        <v>446</v>
      </c>
      <c r="S60660">
        <v>44336</v>
      </c>
      <c r="T60660" t="s">
        <v>1183</v>
      </c>
      <c r="U60660">
        <v>62</v>
      </c>
      <c r="V60660" t="s">
        <v>1709</v>
      </c>
      <c r="W60660" t="s">
        <v>68851</v>
      </c>
      <c r="X60660" t="s">
        <v>1207</v>
      </c>
      <c r="Y60660" t="b">
        <v>0</v>
      </c>
    </row>
    <row r="60661" spans="1:25" x14ac:dyDescent="0.25">
      <c r="A60661">
        <v>968601</v>
      </c>
      <c r="B60661" s="1">
        <v>43846</v>
      </c>
      <c r="C60661" t="s">
        <v>27734</v>
      </c>
      <c r="D60661" t="s">
        <v>1930</v>
      </c>
      <c r="E60661" t="s">
        <v>68852</v>
      </c>
      <c r="F60661" t="s">
        <v>1192</v>
      </c>
      <c r="G60661">
        <v>6.8</v>
      </c>
      <c r="H60661">
        <v>2</v>
      </c>
      <c r="I60661">
        <v>0.8</v>
      </c>
      <c r="J60661">
        <v>0</v>
      </c>
      <c r="K60661">
        <v>5</v>
      </c>
      <c r="L60661">
        <v>5</v>
      </c>
      <c r="M60661">
        <v>2001</v>
      </c>
      <c r="N60661" t="s">
        <v>1678</v>
      </c>
      <c r="O60661" t="s">
        <v>1183</v>
      </c>
      <c r="P60661" s="1">
        <v>44161</v>
      </c>
      <c r="Q60661">
        <v>1</v>
      </c>
      <c r="R60661">
        <v>478</v>
      </c>
      <c r="S60661">
        <v>45306</v>
      </c>
      <c r="T60661" t="s">
        <v>1183</v>
      </c>
      <c r="U60661">
        <v>62</v>
      </c>
      <c r="V60661" t="s">
        <v>1709</v>
      </c>
      <c r="W60661" t="s">
        <v>68853</v>
      </c>
      <c r="X60661" t="s">
        <v>1183</v>
      </c>
      <c r="Y60661" t="b">
        <v>0</v>
      </c>
    </row>
    <row r="60662" spans="1:25" x14ac:dyDescent="0.25">
      <c r="A60662">
        <v>968602</v>
      </c>
      <c r="B60662" s="1">
        <v>43846</v>
      </c>
      <c r="C60662" t="s">
        <v>1476</v>
      </c>
      <c r="D60662" t="s">
        <v>1311</v>
      </c>
      <c r="E60662" t="s">
        <v>36666</v>
      </c>
      <c r="F60662" t="s">
        <v>1192</v>
      </c>
      <c r="G60662">
        <v>6.2</v>
      </c>
      <c r="H60662">
        <v>1.9</v>
      </c>
      <c r="I60662">
        <v>0.75</v>
      </c>
      <c r="J60662">
        <v>50</v>
      </c>
      <c r="K60662">
        <v>5</v>
      </c>
      <c r="L60662">
        <v>5</v>
      </c>
      <c r="M60662">
        <v>2019</v>
      </c>
      <c r="N60662" t="s">
        <v>1678</v>
      </c>
      <c r="O60662" t="s">
        <v>1183</v>
      </c>
      <c r="P60662" s="1">
        <v>44165</v>
      </c>
      <c r="Q60662">
        <v>2</v>
      </c>
      <c r="R60662">
        <v>90</v>
      </c>
      <c r="S60662">
        <v>964379</v>
      </c>
      <c r="T60662" t="s">
        <v>1183</v>
      </c>
      <c r="U60662">
        <v>16</v>
      </c>
      <c r="V60662" t="s">
        <v>1184</v>
      </c>
      <c r="W60662" t="s">
        <v>68854</v>
      </c>
      <c r="X60662" t="s">
        <v>1183</v>
      </c>
      <c r="Y60662" t="b">
        <v>0</v>
      </c>
    </row>
    <row r="60663" spans="1:25" x14ac:dyDescent="0.25">
      <c r="A60663">
        <v>968603</v>
      </c>
      <c r="B60663" s="1">
        <v>43846</v>
      </c>
      <c r="C60663" t="s">
        <v>42625</v>
      </c>
      <c r="D60663" t="s">
        <v>3058</v>
      </c>
      <c r="E60663" t="s">
        <v>20026</v>
      </c>
      <c r="F60663" t="s">
        <v>1192</v>
      </c>
      <c r="G60663">
        <v>10.5</v>
      </c>
      <c r="H60663">
        <v>2.8</v>
      </c>
      <c r="I60663">
        <v>1.1000000000000001</v>
      </c>
      <c r="J60663">
        <v>200</v>
      </c>
      <c r="K60663">
        <v>25</v>
      </c>
      <c r="L60663">
        <v>10</v>
      </c>
      <c r="M60663">
        <v>2020</v>
      </c>
      <c r="N60663" t="s">
        <v>1678</v>
      </c>
      <c r="O60663" t="s">
        <v>1183</v>
      </c>
      <c r="P60663" s="1">
        <v>44198</v>
      </c>
      <c r="Q60663">
        <v>2</v>
      </c>
      <c r="R60663">
        <v>268</v>
      </c>
      <c r="S60663">
        <v>942702</v>
      </c>
      <c r="T60663" t="s">
        <v>1183</v>
      </c>
      <c r="U60663">
        <v>36</v>
      </c>
      <c r="V60663" t="s">
        <v>1184</v>
      </c>
      <c r="W60663" t="s">
        <v>68855</v>
      </c>
      <c r="X60663" t="s">
        <v>1183</v>
      </c>
      <c r="Y60663" t="b">
        <v>0</v>
      </c>
    </row>
    <row r="60664" spans="1:25" x14ac:dyDescent="0.25">
      <c r="A60664">
        <v>968604</v>
      </c>
      <c r="B60664" s="1">
        <v>43846</v>
      </c>
      <c r="C60664" t="s">
        <v>8113</v>
      </c>
      <c r="D60664" t="s">
        <v>1930</v>
      </c>
      <c r="E60664" t="s">
        <v>290</v>
      </c>
      <c r="F60664" t="s">
        <v>68856</v>
      </c>
      <c r="G60664">
        <v>14.66</v>
      </c>
      <c r="H60664">
        <v>5.13</v>
      </c>
      <c r="I60664">
        <v>1.6</v>
      </c>
      <c r="J60664">
        <v>272</v>
      </c>
      <c r="K60664">
        <v>17.7</v>
      </c>
      <c r="L60664">
        <v>18.100000000000001</v>
      </c>
      <c r="M60664">
        <v>2015</v>
      </c>
      <c r="N60664" t="s">
        <v>1191</v>
      </c>
      <c r="O60664" t="s">
        <v>1183</v>
      </c>
      <c r="P60664" s="1">
        <v>44167</v>
      </c>
      <c r="Q60664">
        <v>3</v>
      </c>
      <c r="R60664">
        <v>482</v>
      </c>
      <c r="S60664">
        <v>45418</v>
      </c>
      <c r="T60664" t="s">
        <v>1183</v>
      </c>
      <c r="U60664">
        <v>62</v>
      </c>
      <c r="V60664" t="s">
        <v>1709</v>
      </c>
      <c r="W60664" t="s">
        <v>68857</v>
      </c>
      <c r="X60664" t="s">
        <v>1207</v>
      </c>
      <c r="Y60664" t="b">
        <v>1</v>
      </c>
    </row>
    <row r="60665" spans="1:25" x14ac:dyDescent="0.25">
      <c r="A60665">
        <v>968605</v>
      </c>
      <c r="B60665" s="1">
        <v>43846</v>
      </c>
      <c r="C60665" t="s">
        <v>17630</v>
      </c>
      <c r="D60665" t="s">
        <v>4819</v>
      </c>
      <c r="E60665" t="s">
        <v>520</v>
      </c>
      <c r="F60665" t="s">
        <v>1192</v>
      </c>
      <c r="G60665">
        <v>9.1999999999999993</v>
      </c>
      <c r="H60665">
        <v>2.44</v>
      </c>
      <c r="I60665">
        <v>0.7</v>
      </c>
      <c r="J60665">
        <v>50</v>
      </c>
      <c r="K60665">
        <v>25</v>
      </c>
      <c r="L60665">
        <v>8</v>
      </c>
      <c r="M60665">
        <v>2019</v>
      </c>
      <c r="N60665" t="s">
        <v>1191</v>
      </c>
      <c r="O60665" t="s">
        <v>1183</v>
      </c>
      <c r="P60665" s="1">
        <v>44163</v>
      </c>
      <c r="Q60665">
        <v>2</v>
      </c>
      <c r="R60665">
        <v>573</v>
      </c>
      <c r="S60665">
        <v>31459</v>
      </c>
      <c r="T60665" t="s">
        <v>1183</v>
      </c>
      <c r="U60665">
        <v>58</v>
      </c>
      <c r="V60665" t="s">
        <v>1184</v>
      </c>
      <c r="W60665" t="s">
        <v>68858</v>
      </c>
      <c r="X60665" t="s">
        <v>1183</v>
      </c>
      <c r="Y60665" t="b">
        <v>0</v>
      </c>
    </row>
    <row r="60666" spans="1:25" x14ac:dyDescent="0.25">
      <c r="A60666">
        <v>968606</v>
      </c>
      <c r="B60666" s="1">
        <v>43846</v>
      </c>
      <c r="C60666" t="s">
        <v>14021</v>
      </c>
      <c r="D60666" t="s">
        <v>2111</v>
      </c>
      <c r="E60666" t="s">
        <v>68859</v>
      </c>
      <c r="F60666" t="s">
        <v>68860</v>
      </c>
      <c r="G60666">
        <v>11.98</v>
      </c>
      <c r="H60666">
        <v>5.53</v>
      </c>
      <c r="I60666">
        <v>2.21</v>
      </c>
      <c r="J60666">
        <v>320</v>
      </c>
      <c r="K60666">
        <v>24.1</v>
      </c>
      <c r="L60666">
        <v>23.2</v>
      </c>
      <c r="M60666">
        <v>2018</v>
      </c>
      <c r="N60666" t="s">
        <v>1191</v>
      </c>
      <c r="O60666" t="s">
        <v>1207</v>
      </c>
      <c r="P60666" s="1">
        <v>44189</v>
      </c>
      <c r="Q60666">
        <v>3</v>
      </c>
      <c r="R60666">
        <v>306</v>
      </c>
      <c r="S60666">
        <v>20006</v>
      </c>
      <c r="T60666" t="s">
        <v>1183</v>
      </c>
      <c r="U60666">
        <v>46</v>
      </c>
      <c r="V60666" t="s">
        <v>1709</v>
      </c>
      <c r="W60666" t="s">
        <v>68861</v>
      </c>
      <c r="X60666" t="s">
        <v>1207</v>
      </c>
      <c r="Y60666" t="b">
        <v>1</v>
      </c>
    </row>
    <row r="60667" spans="1:25" x14ac:dyDescent="0.25">
      <c r="A60667">
        <v>968607</v>
      </c>
      <c r="B60667" s="1">
        <v>43846</v>
      </c>
      <c r="C60667" t="s">
        <v>17089</v>
      </c>
      <c r="D60667" t="s">
        <v>1445</v>
      </c>
      <c r="E60667" t="s">
        <v>68862</v>
      </c>
      <c r="F60667" t="s">
        <v>1192</v>
      </c>
      <c r="G60667">
        <v>7.9</v>
      </c>
      <c r="H60667">
        <v>2.2000000000000002</v>
      </c>
      <c r="I60667">
        <v>0.9</v>
      </c>
      <c r="J60667">
        <v>40</v>
      </c>
      <c r="K60667">
        <v>5</v>
      </c>
      <c r="L60667">
        <v>5</v>
      </c>
      <c r="M60667">
        <v>2019</v>
      </c>
      <c r="N60667" t="s">
        <v>1678</v>
      </c>
      <c r="O60667" t="s">
        <v>1183</v>
      </c>
      <c r="P60667" s="1">
        <v>44681</v>
      </c>
      <c r="Q60667">
        <v>2</v>
      </c>
      <c r="R60667">
        <v>168</v>
      </c>
      <c r="S60667">
        <v>6359</v>
      </c>
      <c r="T60667" t="s">
        <v>1183</v>
      </c>
      <c r="U60667">
        <v>24</v>
      </c>
      <c r="V60667" t="s">
        <v>1709</v>
      </c>
      <c r="W60667" t="s">
        <v>68863</v>
      </c>
      <c r="X60667" t="s">
        <v>1183</v>
      </c>
      <c r="Y60667" t="b">
        <v>0</v>
      </c>
    </row>
    <row r="60668" spans="1:25" x14ac:dyDescent="0.25">
      <c r="A60668">
        <v>968608</v>
      </c>
      <c r="B60668" s="1">
        <v>43846</v>
      </c>
      <c r="C60668" t="s">
        <v>8030</v>
      </c>
      <c r="D60668" t="s">
        <v>2111</v>
      </c>
      <c r="E60668" t="s">
        <v>1342</v>
      </c>
      <c r="F60668" t="s">
        <v>1192</v>
      </c>
      <c r="G60668">
        <v>4.3499999999999996</v>
      </c>
      <c r="H60668">
        <v>1.6</v>
      </c>
      <c r="I60668">
        <v>0.54</v>
      </c>
      <c r="J60668">
        <v>0</v>
      </c>
      <c r="K60668">
        <v>5</v>
      </c>
      <c r="L60668">
        <v>5</v>
      </c>
      <c r="M60668">
        <v>2019</v>
      </c>
      <c r="N60668" t="s">
        <v>20383</v>
      </c>
      <c r="O60668" t="s">
        <v>1183</v>
      </c>
      <c r="P60668" s="1">
        <v>44175</v>
      </c>
      <c r="Q60668">
        <v>1</v>
      </c>
      <c r="R60668">
        <v>314</v>
      </c>
      <c r="S60668">
        <v>28666</v>
      </c>
      <c r="T60668" t="s">
        <v>1183</v>
      </c>
      <c r="U60668">
        <v>46</v>
      </c>
      <c r="V60668" t="s">
        <v>1184</v>
      </c>
      <c r="W60668" t="s">
        <v>68864</v>
      </c>
      <c r="X60668" t="s">
        <v>1183</v>
      </c>
      <c r="Y60668" t="b">
        <v>0</v>
      </c>
    </row>
    <row r="60669" spans="1:25" x14ac:dyDescent="0.25">
      <c r="A60669">
        <v>968609</v>
      </c>
      <c r="B60669" s="1">
        <v>43846</v>
      </c>
      <c r="C60669" t="s">
        <v>7279</v>
      </c>
      <c r="D60669" t="s">
        <v>1812</v>
      </c>
      <c r="E60669" t="s">
        <v>56696</v>
      </c>
      <c r="F60669" t="s">
        <v>1192</v>
      </c>
      <c r="G60669">
        <v>10.85</v>
      </c>
      <c r="H60669">
        <v>3.4</v>
      </c>
      <c r="I60669">
        <v>1.5</v>
      </c>
      <c r="J60669">
        <v>180</v>
      </c>
      <c r="K60669">
        <v>14.7</v>
      </c>
      <c r="L60669">
        <v>12.5</v>
      </c>
      <c r="M60669">
        <v>2012</v>
      </c>
      <c r="N60669" t="s">
        <v>1191</v>
      </c>
      <c r="O60669" t="s">
        <v>1207</v>
      </c>
      <c r="P60669" s="1">
        <v>44015</v>
      </c>
      <c r="Q60669">
        <v>2</v>
      </c>
      <c r="R60669">
        <v>336</v>
      </c>
      <c r="S60669">
        <v>18533</v>
      </c>
      <c r="T60669" t="s">
        <v>1183</v>
      </c>
      <c r="U60669">
        <v>42</v>
      </c>
      <c r="V60669" t="s">
        <v>1184</v>
      </c>
      <c r="W60669" t="s">
        <v>68865</v>
      </c>
      <c r="X60669" t="s">
        <v>1207</v>
      </c>
      <c r="Y60669" t="b">
        <v>0</v>
      </c>
    </row>
    <row r="60670" spans="1:25" x14ac:dyDescent="0.25">
      <c r="A60670">
        <v>968610</v>
      </c>
      <c r="B60670" s="1">
        <v>43847</v>
      </c>
      <c r="C60670" t="s">
        <v>4103</v>
      </c>
      <c r="D60670" t="s">
        <v>4943</v>
      </c>
      <c r="E60670" t="s">
        <v>68866</v>
      </c>
      <c r="F60670" t="s">
        <v>68867</v>
      </c>
      <c r="G60670">
        <v>10.4</v>
      </c>
      <c r="H60670">
        <v>2.8</v>
      </c>
      <c r="I60670">
        <v>1.1499999999999999</v>
      </c>
      <c r="J60670">
        <v>150</v>
      </c>
      <c r="K60670">
        <v>25</v>
      </c>
      <c r="L60670">
        <v>12.5</v>
      </c>
      <c r="M60670">
        <v>2014</v>
      </c>
      <c r="N60670" t="s">
        <v>1678</v>
      </c>
      <c r="O60670" t="s">
        <v>1183</v>
      </c>
      <c r="P60670" s="1">
        <v>43957</v>
      </c>
      <c r="Q60670">
        <v>2</v>
      </c>
      <c r="R60670">
        <v>374</v>
      </c>
      <c r="S60670">
        <v>65986</v>
      </c>
      <c r="T60670" t="s">
        <v>1183</v>
      </c>
      <c r="U60670">
        <v>48</v>
      </c>
      <c r="V60670" t="s">
        <v>1184</v>
      </c>
      <c r="W60670" t="s">
        <v>68868</v>
      </c>
      <c r="X60670" t="s">
        <v>1183</v>
      </c>
      <c r="Y60670" t="b">
        <v>0</v>
      </c>
    </row>
    <row r="60671" spans="1:25" x14ac:dyDescent="0.25">
      <c r="A60671">
        <v>968611</v>
      </c>
      <c r="B60671" s="1">
        <v>43847</v>
      </c>
      <c r="C60671" t="s">
        <v>7859</v>
      </c>
      <c r="D60671" t="s">
        <v>4943</v>
      </c>
      <c r="E60671" t="s">
        <v>68869</v>
      </c>
      <c r="F60671" t="s">
        <v>1192</v>
      </c>
      <c r="G60671">
        <v>9.61</v>
      </c>
      <c r="H60671">
        <v>2.34</v>
      </c>
      <c r="I60671">
        <v>0.9</v>
      </c>
      <c r="J60671">
        <v>75</v>
      </c>
      <c r="K60671">
        <v>15</v>
      </c>
      <c r="L60671">
        <v>10</v>
      </c>
      <c r="M60671">
        <v>2019</v>
      </c>
      <c r="N60671" t="s">
        <v>1678</v>
      </c>
      <c r="O60671" t="s">
        <v>1183</v>
      </c>
      <c r="P60671" s="1">
        <v>44202</v>
      </c>
      <c r="Q60671">
        <v>2</v>
      </c>
      <c r="R60671">
        <v>374</v>
      </c>
      <c r="S60671">
        <v>932394</v>
      </c>
      <c r="T60671" t="s">
        <v>1183</v>
      </c>
      <c r="U60671">
        <v>48</v>
      </c>
      <c r="V60671" t="s">
        <v>1184</v>
      </c>
      <c r="W60671" t="s">
        <v>68870</v>
      </c>
      <c r="X60671" t="s">
        <v>1183</v>
      </c>
      <c r="Y60671" t="b">
        <v>0</v>
      </c>
    </row>
    <row r="60672" spans="1:25" x14ac:dyDescent="0.25">
      <c r="A60672">
        <v>968612</v>
      </c>
      <c r="B60672" s="1">
        <v>43847</v>
      </c>
      <c r="C60672" t="s">
        <v>55577</v>
      </c>
      <c r="D60672" t="s">
        <v>4819</v>
      </c>
      <c r="E60672" t="s">
        <v>68871</v>
      </c>
      <c r="F60672" t="s">
        <v>1192</v>
      </c>
      <c r="G60672">
        <v>9.5</v>
      </c>
      <c r="H60672">
        <v>2.58</v>
      </c>
      <c r="I60672">
        <v>0.9</v>
      </c>
      <c r="J60672">
        <v>90</v>
      </c>
      <c r="K60672">
        <v>5</v>
      </c>
      <c r="L60672">
        <v>10</v>
      </c>
      <c r="M60672">
        <v>2019</v>
      </c>
      <c r="N60672" t="s">
        <v>1191</v>
      </c>
      <c r="O60672" t="s">
        <v>1207</v>
      </c>
      <c r="P60672" s="1">
        <v>44185</v>
      </c>
      <c r="Q60672">
        <v>3</v>
      </c>
      <c r="R60672">
        <v>573</v>
      </c>
      <c r="S60672">
        <v>31899</v>
      </c>
      <c r="T60672" t="s">
        <v>1183</v>
      </c>
      <c r="U60672">
        <v>58</v>
      </c>
      <c r="V60672" t="s">
        <v>1709</v>
      </c>
      <c r="W60672" t="s">
        <v>68872</v>
      </c>
      <c r="X60672" t="s">
        <v>1207</v>
      </c>
      <c r="Y60672" t="b">
        <v>0</v>
      </c>
    </row>
    <row r="60673" spans="1:25" x14ac:dyDescent="0.25">
      <c r="A60673">
        <v>968613</v>
      </c>
      <c r="B60673" s="1">
        <v>43847</v>
      </c>
      <c r="C60673" t="s">
        <v>32157</v>
      </c>
      <c r="D60673" t="s">
        <v>1218</v>
      </c>
      <c r="E60673" t="s">
        <v>3352</v>
      </c>
      <c r="F60673" t="s">
        <v>1192</v>
      </c>
      <c r="G60673">
        <v>7.9</v>
      </c>
      <c r="H60673">
        <v>2.2000000000000002</v>
      </c>
      <c r="I60673">
        <v>0.85</v>
      </c>
      <c r="J60673">
        <v>0</v>
      </c>
      <c r="K60673">
        <v>5</v>
      </c>
      <c r="L60673">
        <v>5</v>
      </c>
      <c r="M60673">
        <v>2016</v>
      </c>
      <c r="N60673" t="s">
        <v>1678</v>
      </c>
      <c r="O60673" t="s">
        <v>1183</v>
      </c>
      <c r="P60673" s="1">
        <v>43951</v>
      </c>
      <c r="Q60673">
        <v>1</v>
      </c>
      <c r="R60673">
        <v>109</v>
      </c>
      <c r="S60673">
        <v>79023</v>
      </c>
      <c r="T60673" t="s">
        <v>1183</v>
      </c>
      <c r="U60673">
        <v>20</v>
      </c>
      <c r="V60673" t="s">
        <v>1184</v>
      </c>
      <c r="W60673" t="s">
        <v>68873</v>
      </c>
      <c r="X60673" t="s">
        <v>1183</v>
      </c>
      <c r="Y60673" t="b">
        <v>0</v>
      </c>
    </row>
    <row r="60674" spans="1:25" x14ac:dyDescent="0.25">
      <c r="A60674">
        <v>968614</v>
      </c>
      <c r="B60674" s="1">
        <v>43851</v>
      </c>
      <c r="C60674" t="s">
        <v>1501</v>
      </c>
      <c r="D60674" t="s">
        <v>5722</v>
      </c>
      <c r="E60674" t="s">
        <v>485</v>
      </c>
      <c r="F60674" t="s">
        <v>68874</v>
      </c>
      <c r="G60674">
        <v>13.3</v>
      </c>
      <c r="H60674">
        <v>4.8</v>
      </c>
      <c r="I60674">
        <v>1.9</v>
      </c>
      <c r="J60674">
        <v>220</v>
      </c>
      <c r="K60674">
        <v>49.3</v>
      </c>
      <c r="L60674">
        <v>13.8</v>
      </c>
      <c r="M60674">
        <v>1982</v>
      </c>
      <c r="N60674" t="s">
        <v>1191</v>
      </c>
      <c r="O60674" t="s">
        <v>1183</v>
      </c>
      <c r="P60674" s="1">
        <v>43852</v>
      </c>
      <c r="Q60674">
        <v>3</v>
      </c>
      <c r="R60674">
        <v>354</v>
      </c>
      <c r="S60674">
        <v>25523</v>
      </c>
      <c r="T60674" t="s">
        <v>1183</v>
      </c>
      <c r="U60674">
        <v>44</v>
      </c>
      <c r="V60674" t="s">
        <v>1709</v>
      </c>
      <c r="W60674" t="s">
        <v>68875</v>
      </c>
      <c r="X60674" t="s">
        <v>1207</v>
      </c>
      <c r="Y60674" t="b">
        <v>1</v>
      </c>
    </row>
    <row r="60675" spans="1:25" x14ac:dyDescent="0.25">
      <c r="A60675">
        <v>968615</v>
      </c>
      <c r="B60675" s="1">
        <v>43847</v>
      </c>
      <c r="C60675" t="s">
        <v>3438</v>
      </c>
      <c r="D60675" t="s">
        <v>1311</v>
      </c>
      <c r="E60675" t="s">
        <v>10511</v>
      </c>
      <c r="F60675" t="s">
        <v>1192</v>
      </c>
      <c r="G60675">
        <v>7.5</v>
      </c>
      <c r="H60675">
        <v>1.8</v>
      </c>
      <c r="I60675">
        <v>1.3</v>
      </c>
      <c r="J60675">
        <v>40</v>
      </c>
      <c r="K60675">
        <v>15</v>
      </c>
      <c r="L60675">
        <v>5</v>
      </c>
      <c r="M60675">
        <v>2019</v>
      </c>
      <c r="N60675" t="s">
        <v>1678</v>
      </c>
      <c r="O60675" t="s">
        <v>1183</v>
      </c>
      <c r="P60675" s="1">
        <v>44165</v>
      </c>
      <c r="Q60675">
        <v>2</v>
      </c>
      <c r="R60675">
        <v>78</v>
      </c>
      <c r="S60675">
        <v>68307</v>
      </c>
      <c r="T60675" t="s">
        <v>1183</v>
      </c>
      <c r="U60675">
        <v>16</v>
      </c>
      <c r="V60675" t="s">
        <v>1709</v>
      </c>
      <c r="W60675" t="s">
        <v>68876</v>
      </c>
      <c r="X60675" t="s">
        <v>1183</v>
      </c>
      <c r="Y60675" t="b">
        <v>0</v>
      </c>
    </row>
    <row r="60676" spans="1:25" x14ac:dyDescent="0.25">
      <c r="A60676">
        <v>968616</v>
      </c>
      <c r="B60676" s="1">
        <v>43847</v>
      </c>
      <c r="C60676" t="s">
        <v>43190</v>
      </c>
      <c r="D60676" t="s">
        <v>2636</v>
      </c>
      <c r="E60676" t="s">
        <v>43191</v>
      </c>
      <c r="F60676" t="s">
        <v>1192</v>
      </c>
      <c r="G60676">
        <v>6.6</v>
      </c>
      <c r="H60676">
        <v>1.6</v>
      </c>
      <c r="I60676">
        <v>1.2</v>
      </c>
      <c r="J60676">
        <v>40</v>
      </c>
      <c r="K60676">
        <v>5</v>
      </c>
      <c r="L60676">
        <v>5</v>
      </c>
      <c r="M60676">
        <v>2000</v>
      </c>
      <c r="N60676" t="s">
        <v>1191</v>
      </c>
      <c r="O60676" t="s">
        <v>1183</v>
      </c>
      <c r="P60676" s="1">
        <v>44195</v>
      </c>
      <c r="Q60676">
        <v>2</v>
      </c>
      <c r="R60676">
        <v>563</v>
      </c>
      <c r="S60676">
        <v>87323</v>
      </c>
      <c r="T60676" t="s">
        <v>1183</v>
      </c>
      <c r="U60676">
        <v>54</v>
      </c>
      <c r="V60676" t="s">
        <v>1709</v>
      </c>
      <c r="W60676" t="s">
        <v>68877</v>
      </c>
      <c r="X60676" t="s">
        <v>1183</v>
      </c>
      <c r="Y60676" t="b">
        <v>0</v>
      </c>
    </row>
    <row r="60677" spans="1:25" x14ac:dyDescent="0.25">
      <c r="A60677">
        <v>968617</v>
      </c>
      <c r="B60677" s="1">
        <v>43847</v>
      </c>
      <c r="C60677" t="s">
        <v>2416</v>
      </c>
      <c r="D60677" t="s">
        <v>5722</v>
      </c>
      <c r="E60677" t="s">
        <v>530</v>
      </c>
      <c r="F60677" t="s">
        <v>1192</v>
      </c>
      <c r="G60677">
        <v>8.57</v>
      </c>
      <c r="H60677">
        <v>2.2400000000000002</v>
      </c>
      <c r="I60677">
        <v>0.9</v>
      </c>
      <c r="J60677">
        <v>40</v>
      </c>
      <c r="K60677">
        <v>5</v>
      </c>
      <c r="L60677">
        <v>7.5</v>
      </c>
      <c r="M60677">
        <v>1989</v>
      </c>
      <c r="N60677" t="s">
        <v>1191</v>
      </c>
      <c r="O60677" t="s">
        <v>1183</v>
      </c>
      <c r="P60677" s="1">
        <v>43936</v>
      </c>
      <c r="Q60677">
        <v>2</v>
      </c>
      <c r="R60677">
        <v>354</v>
      </c>
      <c r="S60677">
        <v>940288</v>
      </c>
      <c r="T60677" t="s">
        <v>1183</v>
      </c>
      <c r="U60677">
        <v>44</v>
      </c>
      <c r="V60677" t="s">
        <v>1184</v>
      </c>
      <c r="W60677" t="s">
        <v>68878</v>
      </c>
      <c r="X60677" t="s">
        <v>1183</v>
      </c>
      <c r="Y60677" t="b">
        <v>0</v>
      </c>
    </row>
    <row r="60678" spans="1:25" x14ac:dyDescent="0.25">
      <c r="A60678">
        <v>968618</v>
      </c>
      <c r="B60678" s="1">
        <v>43847</v>
      </c>
      <c r="C60678" t="s">
        <v>25378</v>
      </c>
      <c r="D60678" t="s">
        <v>5722</v>
      </c>
      <c r="E60678" t="s">
        <v>26583</v>
      </c>
      <c r="F60678" t="s">
        <v>1192</v>
      </c>
      <c r="G60678">
        <v>6.38</v>
      </c>
      <c r="H60678">
        <v>1.85</v>
      </c>
      <c r="I60678">
        <v>0.76</v>
      </c>
      <c r="J60678">
        <v>0</v>
      </c>
      <c r="K60678">
        <v>5</v>
      </c>
      <c r="L60678">
        <v>5</v>
      </c>
      <c r="M60678">
        <v>2019</v>
      </c>
      <c r="N60678" t="s">
        <v>20381</v>
      </c>
      <c r="O60678" t="s">
        <v>1183</v>
      </c>
      <c r="P60678" s="1">
        <v>43993</v>
      </c>
      <c r="Q60678">
        <v>1</v>
      </c>
      <c r="R60678">
        <v>364</v>
      </c>
      <c r="S60678">
        <v>86291</v>
      </c>
      <c r="T60678" t="s">
        <v>1183</v>
      </c>
      <c r="U60678">
        <v>44</v>
      </c>
      <c r="V60678" t="s">
        <v>1184</v>
      </c>
      <c r="W60678" t="s">
        <v>68879</v>
      </c>
      <c r="X60678" t="s">
        <v>1183</v>
      </c>
      <c r="Y60678" t="b">
        <v>0</v>
      </c>
    </row>
    <row r="60679" spans="1:25" x14ac:dyDescent="0.25">
      <c r="A60679">
        <v>968619</v>
      </c>
      <c r="B60679" s="1">
        <v>43847</v>
      </c>
      <c r="C60679" t="s">
        <v>14425</v>
      </c>
      <c r="D60679" t="s">
        <v>2862</v>
      </c>
      <c r="E60679" t="s">
        <v>2553</v>
      </c>
      <c r="F60679" t="s">
        <v>1192</v>
      </c>
      <c r="G60679">
        <v>7.6</v>
      </c>
      <c r="H60679">
        <v>1.8</v>
      </c>
      <c r="I60679">
        <v>0.8</v>
      </c>
      <c r="J60679">
        <v>55</v>
      </c>
      <c r="K60679">
        <v>4</v>
      </c>
      <c r="L60679">
        <v>5</v>
      </c>
      <c r="M60679">
        <v>1997</v>
      </c>
      <c r="N60679" t="s">
        <v>1678</v>
      </c>
      <c r="O60679" t="s">
        <v>1183</v>
      </c>
      <c r="P60679" s="1">
        <v>44098</v>
      </c>
      <c r="Q60679">
        <v>2</v>
      </c>
      <c r="R60679">
        <v>589</v>
      </c>
      <c r="S60679">
        <v>14213856</v>
      </c>
      <c r="T60679" t="s">
        <v>1421</v>
      </c>
      <c r="U60679">
        <v>30</v>
      </c>
      <c r="V60679" t="s">
        <v>1184</v>
      </c>
      <c r="W60679" t="s">
        <v>68880</v>
      </c>
      <c r="X60679" t="s">
        <v>1183</v>
      </c>
      <c r="Y60679" t="b">
        <v>0</v>
      </c>
    </row>
    <row r="60680" spans="1:25" x14ac:dyDescent="0.25">
      <c r="A60680">
        <v>968620</v>
      </c>
      <c r="B60680" s="1">
        <v>43847</v>
      </c>
      <c r="C60680" t="s">
        <v>36834</v>
      </c>
      <c r="D60680" t="s">
        <v>2862</v>
      </c>
      <c r="E60680" t="s">
        <v>10060</v>
      </c>
      <c r="F60680" t="s">
        <v>1192</v>
      </c>
      <c r="G60680">
        <v>9.5</v>
      </c>
      <c r="H60680">
        <v>2.4500000000000002</v>
      </c>
      <c r="I60680">
        <v>0.95</v>
      </c>
      <c r="J60680">
        <v>40</v>
      </c>
      <c r="K60680">
        <v>15</v>
      </c>
      <c r="L60680">
        <v>10</v>
      </c>
      <c r="M60680">
        <v>2011</v>
      </c>
      <c r="N60680" t="s">
        <v>1678</v>
      </c>
      <c r="O60680" t="s">
        <v>1183</v>
      </c>
      <c r="P60680" s="1">
        <v>44098</v>
      </c>
      <c r="Q60680">
        <v>2</v>
      </c>
      <c r="R60680">
        <v>589</v>
      </c>
      <c r="S60680">
        <v>14213856</v>
      </c>
      <c r="T60680" t="s">
        <v>1421</v>
      </c>
      <c r="U60680">
        <v>30</v>
      </c>
      <c r="V60680" t="s">
        <v>1709</v>
      </c>
      <c r="W60680" t="s">
        <v>68881</v>
      </c>
      <c r="X60680" t="s">
        <v>1183</v>
      </c>
      <c r="Y60680" t="b">
        <v>0</v>
      </c>
    </row>
    <row r="60681" spans="1:25" x14ac:dyDescent="0.25">
      <c r="A60681">
        <v>968621</v>
      </c>
      <c r="B60681" s="1">
        <v>43852</v>
      </c>
      <c r="C60681" t="s">
        <v>2807</v>
      </c>
      <c r="D60681" t="s">
        <v>5569</v>
      </c>
      <c r="E60681" t="s">
        <v>23711</v>
      </c>
      <c r="F60681" t="s">
        <v>1192</v>
      </c>
      <c r="G60681">
        <v>9.3699999999999992</v>
      </c>
      <c r="H60681">
        <v>2.35</v>
      </c>
      <c r="I60681">
        <v>0.95</v>
      </c>
      <c r="J60681">
        <v>150</v>
      </c>
      <c r="K60681">
        <v>25</v>
      </c>
      <c r="L60681">
        <v>10</v>
      </c>
      <c r="M60681">
        <v>2012</v>
      </c>
      <c r="N60681" t="s">
        <v>1678</v>
      </c>
      <c r="O60681" t="s">
        <v>1183</v>
      </c>
      <c r="P60681" s="1">
        <v>44042</v>
      </c>
      <c r="Q60681">
        <v>2</v>
      </c>
      <c r="R60681">
        <v>254</v>
      </c>
      <c r="S60681">
        <v>966311</v>
      </c>
      <c r="T60681" t="s">
        <v>1183</v>
      </c>
      <c r="U60681">
        <v>34</v>
      </c>
      <c r="V60681" t="s">
        <v>1184</v>
      </c>
      <c r="W60681" t="s">
        <v>68882</v>
      </c>
      <c r="X60681" t="s">
        <v>1183</v>
      </c>
      <c r="Y60681" t="b">
        <v>0</v>
      </c>
    </row>
    <row r="60682" spans="1:25" x14ac:dyDescent="0.25">
      <c r="A60682">
        <v>968622</v>
      </c>
      <c r="B60682" s="1">
        <v>43853</v>
      </c>
      <c r="C60682" t="s">
        <v>31586</v>
      </c>
      <c r="D60682" t="s">
        <v>4819</v>
      </c>
      <c r="E60682" t="s">
        <v>42127</v>
      </c>
      <c r="F60682" t="s">
        <v>1192</v>
      </c>
      <c r="G60682">
        <v>7.8</v>
      </c>
      <c r="H60682">
        <v>2.5</v>
      </c>
      <c r="I60682">
        <v>0.85</v>
      </c>
      <c r="J60682">
        <v>85</v>
      </c>
      <c r="K60682">
        <v>5.2</v>
      </c>
      <c r="L60682">
        <v>5</v>
      </c>
      <c r="M60682">
        <v>2019</v>
      </c>
      <c r="N60682" t="s">
        <v>1191</v>
      </c>
      <c r="O60682" t="s">
        <v>1207</v>
      </c>
      <c r="P60682" s="1">
        <v>44169</v>
      </c>
      <c r="Q60682">
        <v>3</v>
      </c>
      <c r="R60682">
        <v>573</v>
      </c>
      <c r="S60682">
        <v>31088</v>
      </c>
      <c r="T60682" t="s">
        <v>1183</v>
      </c>
      <c r="U60682">
        <v>58</v>
      </c>
      <c r="V60682" t="s">
        <v>1709</v>
      </c>
      <c r="W60682" t="s">
        <v>68883</v>
      </c>
      <c r="X60682" t="s">
        <v>1207</v>
      </c>
      <c r="Y60682" t="b">
        <v>0</v>
      </c>
    </row>
    <row r="60683" spans="1:25" x14ac:dyDescent="0.25">
      <c r="A60683">
        <v>968623</v>
      </c>
      <c r="B60683" s="1">
        <v>43853</v>
      </c>
      <c r="C60683" t="s">
        <v>8055</v>
      </c>
      <c r="D60683" t="s">
        <v>2111</v>
      </c>
      <c r="E60683" t="s">
        <v>68884</v>
      </c>
      <c r="F60683" t="s">
        <v>68885</v>
      </c>
      <c r="G60683">
        <v>8.4600000000000009</v>
      </c>
      <c r="H60683">
        <v>2.97</v>
      </c>
      <c r="I60683">
        <v>1.34</v>
      </c>
      <c r="J60683">
        <v>140</v>
      </c>
      <c r="K60683">
        <v>9.5</v>
      </c>
      <c r="L60683">
        <v>7.5</v>
      </c>
      <c r="M60683">
        <v>2019</v>
      </c>
      <c r="N60683" t="s">
        <v>1191</v>
      </c>
      <c r="O60683" t="s">
        <v>1183</v>
      </c>
      <c r="P60683" s="1">
        <v>44195</v>
      </c>
      <c r="Q60683">
        <v>3</v>
      </c>
      <c r="R60683">
        <v>299</v>
      </c>
      <c r="S60683">
        <v>28730</v>
      </c>
      <c r="T60683" t="s">
        <v>1183</v>
      </c>
      <c r="U60683">
        <v>46</v>
      </c>
      <c r="V60683" t="s">
        <v>1709</v>
      </c>
      <c r="W60683" t="s">
        <v>68886</v>
      </c>
      <c r="X60683" t="s">
        <v>1207</v>
      </c>
      <c r="Y60683" t="b">
        <v>0</v>
      </c>
    </row>
    <row r="60684" spans="1:25" x14ac:dyDescent="0.25">
      <c r="A60684">
        <v>968624</v>
      </c>
      <c r="B60684" s="1">
        <v>43853</v>
      </c>
      <c r="C60684" t="s">
        <v>19588</v>
      </c>
      <c r="D60684" t="s">
        <v>3319</v>
      </c>
      <c r="E60684" t="s">
        <v>34450</v>
      </c>
      <c r="F60684" t="s">
        <v>1192</v>
      </c>
      <c r="G60684">
        <v>11.98</v>
      </c>
      <c r="H60684">
        <v>4.7</v>
      </c>
      <c r="I60684">
        <v>1.97</v>
      </c>
      <c r="J60684">
        <v>240</v>
      </c>
      <c r="K60684">
        <v>25</v>
      </c>
      <c r="L60684">
        <v>15</v>
      </c>
      <c r="M60684">
        <v>2017</v>
      </c>
      <c r="N60684" t="s">
        <v>1191</v>
      </c>
      <c r="O60684" t="s">
        <v>1207</v>
      </c>
      <c r="P60684" s="1">
        <v>44191</v>
      </c>
      <c r="Q60684">
        <v>3</v>
      </c>
      <c r="R60684">
        <v>142</v>
      </c>
      <c r="S60684">
        <v>5936</v>
      </c>
      <c r="T60684" t="s">
        <v>1183</v>
      </c>
      <c r="U60684">
        <v>22</v>
      </c>
      <c r="V60684" t="s">
        <v>1184</v>
      </c>
      <c r="W60684" t="s">
        <v>68887</v>
      </c>
      <c r="X60684" t="s">
        <v>1207</v>
      </c>
      <c r="Y60684" t="b">
        <v>0</v>
      </c>
    </row>
    <row r="60685" spans="1:25" x14ac:dyDescent="0.25">
      <c r="A60685">
        <v>968625</v>
      </c>
      <c r="B60685" s="1">
        <v>43853</v>
      </c>
      <c r="C60685" t="s">
        <v>18410</v>
      </c>
      <c r="D60685" t="s">
        <v>1465</v>
      </c>
      <c r="E60685" t="s">
        <v>30813</v>
      </c>
      <c r="F60685" t="s">
        <v>1192</v>
      </c>
      <c r="G60685">
        <v>8.4499999999999993</v>
      </c>
      <c r="H60685">
        <v>2.3199999999999998</v>
      </c>
      <c r="I60685">
        <v>0.88</v>
      </c>
      <c r="J60685">
        <v>115</v>
      </c>
      <c r="K60685">
        <v>25</v>
      </c>
      <c r="L60685">
        <v>7.5</v>
      </c>
      <c r="M60685">
        <v>2019</v>
      </c>
      <c r="N60685" t="s">
        <v>1678</v>
      </c>
      <c r="O60685" t="s">
        <v>1183</v>
      </c>
      <c r="P60685" s="1">
        <v>44347</v>
      </c>
      <c r="Q60685">
        <v>2</v>
      </c>
      <c r="R60685">
        <v>190</v>
      </c>
      <c r="S60685">
        <v>12952</v>
      </c>
      <c r="T60685" t="s">
        <v>1183</v>
      </c>
      <c r="U60685">
        <v>28</v>
      </c>
      <c r="V60685" t="s">
        <v>1184</v>
      </c>
      <c r="W60685" t="s">
        <v>68888</v>
      </c>
      <c r="X60685" t="s">
        <v>1183</v>
      </c>
      <c r="Y60685" t="b">
        <v>0</v>
      </c>
    </row>
    <row r="60686" spans="1:25" x14ac:dyDescent="0.25">
      <c r="A60686">
        <v>968626</v>
      </c>
      <c r="B60686" s="1">
        <v>43853</v>
      </c>
      <c r="C60686" t="s">
        <v>8004</v>
      </c>
      <c r="D60686" t="s">
        <v>2111</v>
      </c>
      <c r="E60686" t="s">
        <v>10004</v>
      </c>
      <c r="F60686" t="s">
        <v>1192</v>
      </c>
      <c r="G60686">
        <v>7.1</v>
      </c>
      <c r="H60686">
        <v>2.33</v>
      </c>
      <c r="I60686">
        <v>0.72</v>
      </c>
      <c r="J60686">
        <v>15</v>
      </c>
      <c r="K60686">
        <v>5</v>
      </c>
      <c r="L60686">
        <v>5</v>
      </c>
      <c r="M60686">
        <v>2018</v>
      </c>
      <c r="N60686" t="s">
        <v>1191</v>
      </c>
      <c r="O60686" t="s">
        <v>1183</v>
      </c>
      <c r="P60686" s="1">
        <v>44073</v>
      </c>
      <c r="Q60686">
        <v>2</v>
      </c>
      <c r="R60686">
        <v>308</v>
      </c>
      <c r="S60686">
        <v>968669</v>
      </c>
      <c r="T60686" t="s">
        <v>1183</v>
      </c>
      <c r="U60686">
        <v>46</v>
      </c>
      <c r="V60686" t="s">
        <v>1184</v>
      </c>
      <c r="W60686" t="s">
        <v>68889</v>
      </c>
      <c r="X60686" t="s">
        <v>1183</v>
      </c>
      <c r="Y60686" t="b">
        <v>0</v>
      </c>
    </row>
    <row r="60687" spans="1:25" x14ac:dyDescent="0.25">
      <c r="A60687">
        <v>968627</v>
      </c>
      <c r="B60687" s="1">
        <v>43853</v>
      </c>
      <c r="C60687" t="s">
        <v>31002</v>
      </c>
      <c r="D60687" t="s">
        <v>4980</v>
      </c>
      <c r="E60687" t="s">
        <v>719</v>
      </c>
      <c r="F60687" t="s">
        <v>68890</v>
      </c>
      <c r="G60687">
        <v>11.9</v>
      </c>
      <c r="H60687">
        <v>4.4000000000000004</v>
      </c>
      <c r="I60687">
        <v>1.32</v>
      </c>
      <c r="J60687">
        <v>180</v>
      </c>
      <c r="K60687">
        <v>11.5</v>
      </c>
      <c r="L60687">
        <v>12.5</v>
      </c>
      <c r="M60687">
        <v>2002</v>
      </c>
      <c r="N60687" t="s">
        <v>1191</v>
      </c>
      <c r="O60687" t="s">
        <v>1183</v>
      </c>
      <c r="P60687" s="1">
        <v>44163</v>
      </c>
      <c r="Q60687">
        <v>3</v>
      </c>
      <c r="R60687">
        <v>388</v>
      </c>
      <c r="S60687">
        <v>17204</v>
      </c>
      <c r="T60687" t="s">
        <v>1183</v>
      </c>
      <c r="U60687">
        <v>51</v>
      </c>
      <c r="V60687" t="s">
        <v>1709</v>
      </c>
      <c r="W60687" t="s">
        <v>68891</v>
      </c>
      <c r="X60687" t="s">
        <v>1207</v>
      </c>
      <c r="Y60687" t="b">
        <v>0</v>
      </c>
    </row>
    <row r="60688" spans="1:25" x14ac:dyDescent="0.25">
      <c r="A60688">
        <v>968628</v>
      </c>
      <c r="B60688" s="1">
        <v>43853</v>
      </c>
      <c r="C60688" t="s">
        <v>9406</v>
      </c>
      <c r="D60688" t="s">
        <v>8547</v>
      </c>
      <c r="E60688" t="s">
        <v>68892</v>
      </c>
      <c r="F60688" t="s">
        <v>1192</v>
      </c>
      <c r="G60688">
        <v>11.9</v>
      </c>
      <c r="H60688">
        <v>4.5</v>
      </c>
      <c r="I60688">
        <v>2</v>
      </c>
      <c r="J60688">
        <v>190</v>
      </c>
      <c r="K60688">
        <v>15.5</v>
      </c>
      <c r="L60688">
        <v>15</v>
      </c>
      <c r="M60688">
        <v>2018</v>
      </c>
      <c r="N60688" t="s">
        <v>1191</v>
      </c>
      <c r="O60688" t="s">
        <v>1183</v>
      </c>
      <c r="P60688" s="1">
        <v>44142</v>
      </c>
      <c r="Q60688">
        <v>3</v>
      </c>
      <c r="R60688">
        <v>518</v>
      </c>
      <c r="S60688">
        <v>76289073</v>
      </c>
      <c r="T60688" t="s">
        <v>1421</v>
      </c>
      <c r="U60688">
        <v>66</v>
      </c>
      <c r="V60688" t="s">
        <v>1709</v>
      </c>
      <c r="W60688" t="s">
        <v>68893</v>
      </c>
      <c r="X60688" t="s">
        <v>1207</v>
      </c>
      <c r="Y60688" t="b">
        <v>0</v>
      </c>
    </row>
    <row r="60689" spans="1:25" x14ac:dyDescent="0.25">
      <c r="A60689">
        <v>968629</v>
      </c>
      <c r="B60689" s="1">
        <v>43853</v>
      </c>
      <c r="C60689" t="s">
        <v>44238</v>
      </c>
      <c r="D60689" t="s">
        <v>2249</v>
      </c>
      <c r="E60689" t="s">
        <v>68894</v>
      </c>
      <c r="F60689" t="s">
        <v>1192</v>
      </c>
      <c r="G60689">
        <v>9.5</v>
      </c>
      <c r="H60689">
        <v>2.36</v>
      </c>
      <c r="I60689">
        <v>0.9</v>
      </c>
      <c r="J60689">
        <v>100</v>
      </c>
      <c r="K60689">
        <v>2.6</v>
      </c>
      <c r="L60689">
        <v>8.5</v>
      </c>
      <c r="M60689">
        <v>2016</v>
      </c>
      <c r="N60689" t="s">
        <v>1678</v>
      </c>
      <c r="O60689" t="s">
        <v>1183</v>
      </c>
      <c r="P60689" s="1">
        <v>44168</v>
      </c>
      <c r="Q60689">
        <v>2</v>
      </c>
      <c r="R60689">
        <v>418</v>
      </c>
      <c r="S60689">
        <v>37065</v>
      </c>
      <c r="T60689" t="s">
        <v>1183</v>
      </c>
      <c r="U60689">
        <v>65</v>
      </c>
      <c r="V60689" t="s">
        <v>1184</v>
      </c>
      <c r="W60689" t="s">
        <v>68895</v>
      </c>
      <c r="X60689" t="s">
        <v>1183</v>
      </c>
      <c r="Y60689" t="b">
        <v>0</v>
      </c>
    </row>
    <row r="60690" spans="1:25" x14ac:dyDescent="0.25">
      <c r="A60690">
        <v>968630</v>
      </c>
      <c r="B60690" s="1">
        <v>43853</v>
      </c>
      <c r="C60690" t="s">
        <v>5213</v>
      </c>
      <c r="D60690" t="s">
        <v>6263</v>
      </c>
      <c r="E60690" t="s">
        <v>68896</v>
      </c>
      <c r="F60690" t="s">
        <v>1192</v>
      </c>
      <c r="G60690">
        <v>9</v>
      </c>
      <c r="H60690">
        <v>2.2000000000000002</v>
      </c>
      <c r="I60690">
        <v>1</v>
      </c>
      <c r="J60690">
        <v>19</v>
      </c>
      <c r="K60690">
        <v>5</v>
      </c>
      <c r="L60690">
        <v>7.5</v>
      </c>
      <c r="M60690">
        <v>2017</v>
      </c>
      <c r="N60690" t="s">
        <v>1191</v>
      </c>
      <c r="O60690" t="s">
        <v>1207</v>
      </c>
      <c r="P60690" s="1">
        <v>43891</v>
      </c>
      <c r="Q60690">
        <v>3</v>
      </c>
      <c r="R60690">
        <v>516</v>
      </c>
      <c r="S60690">
        <v>57401</v>
      </c>
      <c r="T60690" t="s">
        <v>1183</v>
      </c>
      <c r="U60690">
        <v>66</v>
      </c>
      <c r="V60690" t="s">
        <v>1709</v>
      </c>
      <c r="W60690" t="s">
        <v>68897</v>
      </c>
      <c r="X60690" t="s">
        <v>1207</v>
      </c>
      <c r="Y60690" t="b">
        <v>0</v>
      </c>
    </row>
    <row r="60691" spans="1:25" x14ac:dyDescent="0.25">
      <c r="A60691">
        <v>968631</v>
      </c>
      <c r="B60691" s="1">
        <v>43853</v>
      </c>
      <c r="C60691" t="s">
        <v>6689</v>
      </c>
      <c r="D60691" t="s">
        <v>4943</v>
      </c>
      <c r="E60691" t="s">
        <v>31850</v>
      </c>
      <c r="F60691" t="s">
        <v>1192</v>
      </c>
      <c r="G60691">
        <v>9.41</v>
      </c>
      <c r="H60691">
        <v>2.2999999999999998</v>
      </c>
      <c r="I60691">
        <v>0.95</v>
      </c>
      <c r="J60691">
        <v>80</v>
      </c>
      <c r="K60691">
        <v>2.6</v>
      </c>
      <c r="L60691">
        <v>10</v>
      </c>
      <c r="M60691">
        <v>2014</v>
      </c>
      <c r="N60691" t="s">
        <v>1678</v>
      </c>
      <c r="O60691" t="s">
        <v>1183</v>
      </c>
      <c r="P60691" s="1">
        <v>43968</v>
      </c>
      <c r="Q60691">
        <v>2</v>
      </c>
      <c r="R60691">
        <v>424</v>
      </c>
      <c r="S60691">
        <v>920537</v>
      </c>
      <c r="T60691" t="s">
        <v>1183</v>
      </c>
      <c r="U60691">
        <v>78</v>
      </c>
      <c r="V60691" t="s">
        <v>1184</v>
      </c>
      <c r="W60691" t="s">
        <v>68898</v>
      </c>
      <c r="X60691" t="s">
        <v>1183</v>
      </c>
      <c r="Y60691" t="b">
        <v>0</v>
      </c>
    </row>
    <row r="60692" spans="1:25" x14ac:dyDescent="0.25">
      <c r="A60692">
        <v>968632</v>
      </c>
      <c r="B60692" s="1">
        <v>43853</v>
      </c>
      <c r="C60692" t="s">
        <v>68899</v>
      </c>
      <c r="D60692" t="s">
        <v>4980</v>
      </c>
      <c r="E60692" t="s">
        <v>68900</v>
      </c>
      <c r="F60692" t="s">
        <v>1192</v>
      </c>
      <c r="G60692">
        <v>8.1</v>
      </c>
      <c r="H60692">
        <v>2.16</v>
      </c>
      <c r="I60692">
        <v>0.8</v>
      </c>
      <c r="J60692">
        <v>90</v>
      </c>
      <c r="K60692">
        <v>15</v>
      </c>
      <c r="L60692">
        <v>7.5</v>
      </c>
      <c r="M60692">
        <v>2019</v>
      </c>
      <c r="N60692" t="s">
        <v>1678</v>
      </c>
      <c r="O60692" t="s">
        <v>1183</v>
      </c>
      <c r="P60692" s="1">
        <v>43945</v>
      </c>
      <c r="Q60692">
        <v>2</v>
      </c>
      <c r="R60692">
        <v>408</v>
      </c>
      <c r="S60692">
        <v>51362</v>
      </c>
      <c r="T60692" t="s">
        <v>1183</v>
      </c>
      <c r="U60692">
        <v>56</v>
      </c>
      <c r="V60692" t="s">
        <v>1709</v>
      </c>
      <c r="W60692" t="s">
        <v>68901</v>
      </c>
      <c r="X60692" t="s">
        <v>1183</v>
      </c>
      <c r="Y60692" t="b">
        <v>0</v>
      </c>
    </row>
    <row r="60693" spans="1:25" x14ac:dyDescent="0.25">
      <c r="A60693">
        <v>968633</v>
      </c>
      <c r="B60693" s="1">
        <v>43853</v>
      </c>
      <c r="C60693" t="s">
        <v>3794</v>
      </c>
      <c r="D60693" t="s">
        <v>7869</v>
      </c>
      <c r="E60693" t="s">
        <v>10023</v>
      </c>
      <c r="F60693" t="s">
        <v>1192</v>
      </c>
      <c r="G60693">
        <v>11.5</v>
      </c>
      <c r="H60693">
        <v>2.83</v>
      </c>
      <c r="I60693">
        <v>1.5</v>
      </c>
      <c r="J60693">
        <v>140</v>
      </c>
      <c r="K60693">
        <v>7.8</v>
      </c>
      <c r="L60693">
        <v>9.5</v>
      </c>
      <c r="M60693">
        <v>1998</v>
      </c>
      <c r="N60693" t="s">
        <v>1191</v>
      </c>
      <c r="O60693" t="s">
        <v>1183</v>
      </c>
      <c r="P60693" s="1">
        <v>43865</v>
      </c>
      <c r="Q60693">
        <v>3</v>
      </c>
      <c r="R60693">
        <v>494</v>
      </c>
      <c r="S60693">
        <v>43712</v>
      </c>
      <c r="T60693" t="s">
        <v>1183</v>
      </c>
      <c r="U60693">
        <v>64</v>
      </c>
      <c r="V60693" t="s">
        <v>1709</v>
      </c>
      <c r="W60693" t="s">
        <v>68902</v>
      </c>
      <c r="X60693" t="s">
        <v>1207</v>
      </c>
      <c r="Y60693" t="b">
        <v>0</v>
      </c>
    </row>
    <row r="60694" spans="1:25" x14ac:dyDescent="0.25">
      <c r="A60694">
        <v>968634</v>
      </c>
      <c r="B60694" s="1">
        <v>43853</v>
      </c>
      <c r="C60694" t="s">
        <v>4892</v>
      </c>
      <c r="D60694" t="s">
        <v>2111</v>
      </c>
      <c r="E60694" t="s">
        <v>51515</v>
      </c>
      <c r="F60694" t="s">
        <v>1192</v>
      </c>
      <c r="G60694">
        <v>7.6</v>
      </c>
      <c r="H60694">
        <v>2.1</v>
      </c>
      <c r="I60694">
        <v>0.7</v>
      </c>
      <c r="J60694">
        <v>0</v>
      </c>
      <c r="K60694">
        <v>5</v>
      </c>
      <c r="L60694">
        <v>5</v>
      </c>
      <c r="M60694">
        <v>2009</v>
      </c>
      <c r="N60694" t="s">
        <v>1191</v>
      </c>
      <c r="O60694" t="s">
        <v>1183</v>
      </c>
      <c r="P60694" s="1">
        <v>44104</v>
      </c>
      <c r="Q60694">
        <v>1</v>
      </c>
      <c r="R60694">
        <v>350</v>
      </c>
      <c r="S60694">
        <v>940492</v>
      </c>
      <c r="T60694" t="s">
        <v>1183</v>
      </c>
      <c r="U60694">
        <v>46</v>
      </c>
      <c r="V60694" t="s">
        <v>1184</v>
      </c>
      <c r="W60694" t="s">
        <v>68903</v>
      </c>
      <c r="X60694" t="s">
        <v>1183</v>
      </c>
      <c r="Y60694" t="b">
        <v>0</v>
      </c>
    </row>
    <row r="60695" spans="1:25" x14ac:dyDescent="0.25">
      <c r="A60695">
        <v>968635</v>
      </c>
      <c r="B60695" s="1">
        <v>43853</v>
      </c>
      <c r="C60695" t="s">
        <v>12531</v>
      </c>
      <c r="D60695" t="s">
        <v>2853</v>
      </c>
      <c r="E60695" t="s">
        <v>4775</v>
      </c>
      <c r="F60695" t="s">
        <v>1192</v>
      </c>
      <c r="G60695">
        <v>10.45</v>
      </c>
      <c r="H60695">
        <v>2.9</v>
      </c>
      <c r="I60695">
        <v>1.3</v>
      </c>
      <c r="J60695">
        <v>200</v>
      </c>
      <c r="K60695">
        <v>15</v>
      </c>
      <c r="L60695">
        <v>12.5</v>
      </c>
      <c r="M60695">
        <v>2019</v>
      </c>
      <c r="N60695" t="s">
        <v>1746</v>
      </c>
      <c r="O60695" t="s">
        <v>1183</v>
      </c>
      <c r="P60695" s="1">
        <v>43986</v>
      </c>
      <c r="Q60695">
        <v>2</v>
      </c>
      <c r="R60695">
        <v>350</v>
      </c>
      <c r="S60695">
        <v>910843</v>
      </c>
      <c r="T60695" t="s">
        <v>1183</v>
      </c>
      <c r="U60695">
        <v>44</v>
      </c>
      <c r="V60695" t="s">
        <v>1184</v>
      </c>
      <c r="W60695" t="s">
        <v>68904</v>
      </c>
      <c r="X60695" t="s">
        <v>1183</v>
      </c>
      <c r="Y60695" t="b">
        <v>0</v>
      </c>
    </row>
    <row r="60696" spans="1:25" x14ac:dyDescent="0.25">
      <c r="A60696">
        <v>968636</v>
      </c>
      <c r="B60696" s="1">
        <v>43853</v>
      </c>
      <c r="C60696" t="s">
        <v>7277</v>
      </c>
      <c r="D60696" t="s">
        <v>4943</v>
      </c>
      <c r="E60696" t="s">
        <v>68223</v>
      </c>
      <c r="F60696" t="s">
        <v>1192</v>
      </c>
      <c r="G60696">
        <v>10.45</v>
      </c>
      <c r="H60696">
        <v>2.9</v>
      </c>
      <c r="I60696">
        <v>1.3</v>
      </c>
      <c r="J60696">
        <v>175</v>
      </c>
      <c r="K60696">
        <v>25</v>
      </c>
      <c r="L60696">
        <v>12.5</v>
      </c>
      <c r="M60696">
        <v>2019</v>
      </c>
      <c r="N60696" t="s">
        <v>1678</v>
      </c>
      <c r="O60696" t="s">
        <v>1183</v>
      </c>
      <c r="P60696" s="1">
        <v>43987</v>
      </c>
      <c r="Q60696">
        <v>2</v>
      </c>
      <c r="R60696">
        <v>374</v>
      </c>
      <c r="S60696">
        <v>214449</v>
      </c>
      <c r="T60696" t="s">
        <v>1183</v>
      </c>
      <c r="U60696">
        <v>48</v>
      </c>
      <c r="V60696" t="s">
        <v>1709</v>
      </c>
      <c r="W60696" t="s">
        <v>68905</v>
      </c>
      <c r="X60696" t="s">
        <v>1183</v>
      </c>
      <c r="Y60696" t="b">
        <v>0</v>
      </c>
    </row>
    <row r="60697" spans="1:25" x14ac:dyDescent="0.25">
      <c r="A60697">
        <v>968637</v>
      </c>
      <c r="B60697" s="1">
        <v>43857</v>
      </c>
      <c r="C60697" t="s">
        <v>8200</v>
      </c>
      <c r="D60697" t="s">
        <v>2853</v>
      </c>
      <c r="E60697" t="s">
        <v>43128</v>
      </c>
      <c r="F60697" t="s">
        <v>1192</v>
      </c>
      <c r="G60697">
        <v>8.15</v>
      </c>
      <c r="H60697">
        <v>1.95</v>
      </c>
      <c r="I60697">
        <v>0.93</v>
      </c>
      <c r="J60697">
        <v>75</v>
      </c>
      <c r="K60697">
        <v>4</v>
      </c>
      <c r="L60697">
        <v>7.5</v>
      </c>
      <c r="M60697">
        <v>2001</v>
      </c>
      <c r="N60697" t="s">
        <v>1678</v>
      </c>
      <c r="O60697" t="s">
        <v>1183</v>
      </c>
      <c r="P60697" s="1">
        <v>44140</v>
      </c>
      <c r="Q60697">
        <v>2</v>
      </c>
      <c r="R60697">
        <v>372</v>
      </c>
      <c r="S60697">
        <v>65447</v>
      </c>
      <c r="T60697" t="s">
        <v>1183</v>
      </c>
      <c r="U60697">
        <v>44</v>
      </c>
      <c r="V60697" t="s">
        <v>1184</v>
      </c>
      <c r="W60697" t="s">
        <v>68906</v>
      </c>
      <c r="X60697" t="s">
        <v>1183</v>
      </c>
      <c r="Y60697" t="b">
        <v>0</v>
      </c>
    </row>
    <row r="60698" spans="1:25" x14ac:dyDescent="0.25">
      <c r="A60698">
        <v>968638</v>
      </c>
      <c r="B60698" s="1">
        <v>43857</v>
      </c>
      <c r="C60698" t="s">
        <v>3438</v>
      </c>
      <c r="D60698" t="s">
        <v>5752</v>
      </c>
      <c r="E60698" t="s">
        <v>68907</v>
      </c>
      <c r="F60698" t="s">
        <v>35368</v>
      </c>
      <c r="G60698">
        <v>12</v>
      </c>
      <c r="H60698">
        <v>3.46</v>
      </c>
      <c r="I60698">
        <v>1.27</v>
      </c>
      <c r="J60698">
        <v>140</v>
      </c>
      <c r="K60698">
        <v>9.9</v>
      </c>
      <c r="L60698">
        <v>15</v>
      </c>
      <c r="M60698">
        <v>1983</v>
      </c>
      <c r="N60698" t="s">
        <v>1191</v>
      </c>
      <c r="O60698" t="s">
        <v>1207</v>
      </c>
      <c r="P60698" s="1">
        <v>43882</v>
      </c>
      <c r="Q60698">
        <v>3</v>
      </c>
      <c r="R60698">
        <v>336</v>
      </c>
      <c r="S60698">
        <v>21258</v>
      </c>
      <c r="T60698" t="s">
        <v>1183</v>
      </c>
      <c r="U60698">
        <v>42</v>
      </c>
      <c r="V60698" t="s">
        <v>1184</v>
      </c>
      <c r="W60698" t="s">
        <v>68908</v>
      </c>
      <c r="X60698" t="s">
        <v>1207</v>
      </c>
      <c r="Y60698" t="b">
        <v>0</v>
      </c>
    </row>
    <row r="60699" spans="1:25" x14ac:dyDescent="0.25">
      <c r="A60699">
        <v>968639</v>
      </c>
      <c r="B60699" s="1">
        <v>43857</v>
      </c>
      <c r="C60699" t="s">
        <v>68909</v>
      </c>
      <c r="D60699" t="s">
        <v>5249</v>
      </c>
      <c r="E60699" t="s">
        <v>21980</v>
      </c>
      <c r="F60699" t="s">
        <v>1192</v>
      </c>
      <c r="G60699">
        <v>8.1999999999999993</v>
      </c>
      <c r="H60699">
        <v>2.2000000000000002</v>
      </c>
      <c r="I60699">
        <v>0.8</v>
      </c>
      <c r="J60699">
        <v>100</v>
      </c>
      <c r="K60699">
        <v>25</v>
      </c>
      <c r="L60699">
        <v>7.5</v>
      </c>
      <c r="M60699">
        <v>2019</v>
      </c>
      <c r="N60699" t="s">
        <v>20381</v>
      </c>
      <c r="O60699" t="s">
        <v>1183</v>
      </c>
      <c r="P60699" s="1">
        <v>44099</v>
      </c>
      <c r="Q60699">
        <v>2</v>
      </c>
      <c r="R60699">
        <v>553</v>
      </c>
      <c r="S60699">
        <v>35206</v>
      </c>
      <c r="T60699" t="s">
        <v>1183</v>
      </c>
      <c r="U60699">
        <v>60</v>
      </c>
      <c r="V60699" t="s">
        <v>1184</v>
      </c>
      <c r="W60699" t="s">
        <v>68910</v>
      </c>
      <c r="X60699" t="s">
        <v>1183</v>
      </c>
      <c r="Y60699" t="b">
        <v>0</v>
      </c>
    </row>
    <row r="60700" spans="1:25" x14ac:dyDescent="0.25">
      <c r="A60700">
        <v>968640</v>
      </c>
      <c r="B60700" s="1">
        <v>43857</v>
      </c>
      <c r="C60700" t="s">
        <v>30981</v>
      </c>
      <c r="D60700" t="s">
        <v>4980</v>
      </c>
      <c r="E60700" t="s">
        <v>18620</v>
      </c>
      <c r="F60700" t="s">
        <v>1192</v>
      </c>
      <c r="G60700">
        <v>11.9</v>
      </c>
      <c r="H60700">
        <v>5.5</v>
      </c>
      <c r="I60700">
        <v>2.4</v>
      </c>
      <c r="J60700">
        <v>360</v>
      </c>
      <c r="K60700">
        <v>10.4</v>
      </c>
      <c r="L60700">
        <v>15</v>
      </c>
      <c r="M60700">
        <v>2019</v>
      </c>
      <c r="N60700" t="s">
        <v>1787</v>
      </c>
      <c r="O60700" t="s">
        <v>1207</v>
      </c>
      <c r="P60700" s="1">
        <v>44553</v>
      </c>
      <c r="Q60700">
        <v>3</v>
      </c>
      <c r="R60700">
        <v>516</v>
      </c>
      <c r="S60700">
        <v>52687</v>
      </c>
      <c r="T60700" t="s">
        <v>1183</v>
      </c>
      <c r="U60700">
        <v>66</v>
      </c>
      <c r="V60700" t="s">
        <v>1184</v>
      </c>
      <c r="W60700" t="s">
        <v>68911</v>
      </c>
      <c r="X60700" t="s">
        <v>1207</v>
      </c>
      <c r="Y60700" t="b">
        <v>0</v>
      </c>
    </row>
    <row r="60701" spans="1:25" x14ac:dyDescent="0.25">
      <c r="A60701">
        <v>968641</v>
      </c>
      <c r="B60701" s="1">
        <v>43857</v>
      </c>
      <c r="C60701" t="s">
        <v>34800</v>
      </c>
      <c r="D60701" t="s">
        <v>4819</v>
      </c>
      <c r="E60701" t="s">
        <v>68912</v>
      </c>
      <c r="F60701" t="s">
        <v>1192</v>
      </c>
      <c r="G60701">
        <v>10.8</v>
      </c>
      <c r="H60701">
        <v>3.6</v>
      </c>
      <c r="I60701">
        <v>1.55</v>
      </c>
      <c r="J60701">
        <v>90</v>
      </c>
      <c r="K60701">
        <v>13.2</v>
      </c>
      <c r="L60701">
        <v>12</v>
      </c>
      <c r="M60701">
        <v>2019</v>
      </c>
      <c r="N60701" t="s">
        <v>1191</v>
      </c>
      <c r="O60701" t="s">
        <v>1207</v>
      </c>
      <c r="P60701" s="1">
        <v>44134</v>
      </c>
      <c r="Q60701">
        <v>3</v>
      </c>
      <c r="R60701">
        <v>454</v>
      </c>
      <c r="S60701">
        <v>31420</v>
      </c>
      <c r="T60701" t="s">
        <v>1183</v>
      </c>
      <c r="U60701">
        <v>58</v>
      </c>
      <c r="V60701" t="s">
        <v>1709</v>
      </c>
      <c r="W60701" t="s">
        <v>68913</v>
      </c>
      <c r="X60701" t="s">
        <v>1207</v>
      </c>
      <c r="Y60701" t="b">
        <v>0</v>
      </c>
    </row>
    <row r="60702" spans="1:25" x14ac:dyDescent="0.25">
      <c r="A60702">
        <v>968642</v>
      </c>
      <c r="B60702" s="1">
        <v>43857</v>
      </c>
      <c r="C60702" t="s">
        <v>4872</v>
      </c>
      <c r="D60702" t="s">
        <v>4943</v>
      </c>
      <c r="E60702" t="s">
        <v>68914</v>
      </c>
      <c r="F60702" t="s">
        <v>38897</v>
      </c>
      <c r="G60702">
        <v>13.3</v>
      </c>
      <c r="H60702">
        <v>4.3499999999999996</v>
      </c>
      <c r="I60702">
        <v>1.6</v>
      </c>
      <c r="J60702">
        <v>155</v>
      </c>
      <c r="K60702">
        <v>14.9</v>
      </c>
      <c r="L60702">
        <v>17.2</v>
      </c>
      <c r="M60702">
        <v>2002</v>
      </c>
      <c r="N60702" t="s">
        <v>1191</v>
      </c>
      <c r="O60702" t="s">
        <v>1207</v>
      </c>
      <c r="P60702" s="1">
        <v>43908</v>
      </c>
      <c r="Q60702">
        <v>3</v>
      </c>
      <c r="R60702">
        <v>404</v>
      </c>
      <c r="S60702">
        <v>915295</v>
      </c>
      <c r="T60702" t="s">
        <v>1183</v>
      </c>
      <c r="U60702">
        <v>56</v>
      </c>
      <c r="V60702" t="s">
        <v>1184</v>
      </c>
      <c r="W60702" t="s">
        <v>68915</v>
      </c>
      <c r="X60702" t="s">
        <v>1207</v>
      </c>
      <c r="Y60702" t="b">
        <v>0</v>
      </c>
    </row>
    <row r="60703" spans="1:25" x14ac:dyDescent="0.25">
      <c r="A60703">
        <v>968643</v>
      </c>
      <c r="B60703" s="1">
        <v>43857</v>
      </c>
      <c r="C60703" t="s">
        <v>4072</v>
      </c>
      <c r="D60703" t="s">
        <v>4943</v>
      </c>
      <c r="E60703" t="s">
        <v>32038</v>
      </c>
      <c r="F60703" t="s">
        <v>1192</v>
      </c>
      <c r="G60703">
        <v>9.6</v>
      </c>
      <c r="H60703">
        <v>2.6</v>
      </c>
      <c r="I60703">
        <v>1.1000000000000001</v>
      </c>
      <c r="J60703">
        <v>115</v>
      </c>
      <c r="K60703">
        <v>15</v>
      </c>
      <c r="L60703">
        <v>10</v>
      </c>
      <c r="M60703">
        <v>2017</v>
      </c>
      <c r="N60703" t="s">
        <v>1678</v>
      </c>
      <c r="O60703" t="s">
        <v>1183</v>
      </c>
      <c r="P60703" s="1">
        <v>43860</v>
      </c>
      <c r="Q60703">
        <v>2</v>
      </c>
      <c r="R60703">
        <v>374</v>
      </c>
      <c r="S60703">
        <v>20838</v>
      </c>
      <c r="T60703" t="s">
        <v>1183</v>
      </c>
      <c r="U60703">
        <v>48</v>
      </c>
      <c r="V60703" t="s">
        <v>1184</v>
      </c>
      <c r="W60703" t="s">
        <v>68916</v>
      </c>
      <c r="X60703" t="s">
        <v>1183</v>
      </c>
      <c r="Y60703" t="b">
        <v>0</v>
      </c>
    </row>
    <row r="60704" spans="1:25" x14ac:dyDescent="0.25">
      <c r="A60704">
        <v>968644</v>
      </c>
      <c r="B60704" s="1">
        <v>43857</v>
      </c>
      <c r="C60704" t="s">
        <v>3772</v>
      </c>
      <c r="D60704" t="s">
        <v>5722</v>
      </c>
      <c r="E60704" t="s">
        <v>2757</v>
      </c>
      <c r="F60704" t="s">
        <v>1192</v>
      </c>
      <c r="G60704">
        <v>6.8</v>
      </c>
      <c r="H60704">
        <v>1.9</v>
      </c>
      <c r="I60704">
        <v>0.75</v>
      </c>
      <c r="J60704">
        <v>0</v>
      </c>
      <c r="K60704">
        <v>5</v>
      </c>
      <c r="L60704">
        <v>5</v>
      </c>
      <c r="M60704">
        <v>1996</v>
      </c>
      <c r="N60704" t="s">
        <v>1678</v>
      </c>
      <c r="O60704" t="s">
        <v>1183</v>
      </c>
      <c r="P60704" s="1">
        <v>43994</v>
      </c>
      <c r="Q60704">
        <v>1</v>
      </c>
      <c r="R60704">
        <v>374</v>
      </c>
      <c r="S60704">
        <v>21960</v>
      </c>
      <c r="T60704" t="s">
        <v>1183</v>
      </c>
      <c r="U60704">
        <v>48</v>
      </c>
      <c r="V60704" t="s">
        <v>1184</v>
      </c>
      <c r="W60704" t="s">
        <v>68917</v>
      </c>
      <c r="X60704" t="s">
        <v>1183</v>
      </c>
      <c r="Y60704" t="b">
        <v>0</v>
      </c>
    </row>
    <row r="60705" spans="1:25" x14ac:dyDescent="0.25">
      <c r="A60705">
        <v>968645</v>
      </c>
      <c r="B60705" s="1">
        <v>43857</v>
      </c>
      <c r="C60705" t="s">
        <v>10855</v>
      </c>
      <c r="D60705" t="s">
        <v>2111</v>
      </c>
      <c r="E60705" t="s">
        <v>1636</v>
      </c>
      <c r="F60705" t="s">
        <v>1192</v>
      </c>
      <c r="G60705">
        <v>3.82</v>
      </c>
      <c r="H60705">
        <v>1.42</v>
      </c>
      <c r="I60705">
        <v>0.46</v>
      </c>
      <c r="J60705">
        <v>0</v>
      </c>
      <c r="K60705">
        <v>5</v>
      </c>
      <c r="L60705">
        <v>5</v>
      </c>
      <c r="M60705">
        <v>2019</v>
      </c>
      <c r="N60705" t="s">
        <v>20383</v>
      </c>
      <c r="O60705" t="s">
        <v>1183</v>
      </c>
      <c r="P60705" s="1">
        <v>44073</v>
      </c>
      <c r="Q60705">
        <v>1</v>
      </c>
      <c r="R60705">
        <v>308</v>
      </c>
      <c r="S60705">
        <v>65040</v>
      </c>
      <c r="T60705" t="s">
        <v>1183</v>
      </c>
      <c r="U60705">
        <v>46</v>
      </c>
      <c r="V60705" t="s">
        <v>1709</v>
      </c>
      <c r="W60705" t="s">
        <v>68918</v>
      </c>
      <c r="X60705" t="s">
        <v>1183</v>
      </c>
      <c r="Y60705" t="b">
        <v>0</v>
      </c>
    </row>
    <row r="60706" spans="1:25" x14ac:dyDescent="0.25">
      <c r="A60706">
        <v>968647</v>
      </c>
      <c r="B60706" s="1">
        <v>43857</v>
      </c>
      <c r="C60706" t="s">
        <v>3727</v>
      </c>
      <c r="D60706" t="s">
        <v>4943</v>
      </c>
      <c r="E60706" t="s">
        <v>49546</v>
      </c>
      <c r="F60706" t="s">
        <v>66371</v>
      </c>
      <c r="G60706">
        <v>11.6</v>
      </c>
      <c r="H60706">
        <v>4.5199999999999996</v>
      </c>
      <c r="I60706">
        <v>1.78</v>
      </c>
      <c r="J60706">
        <v>240</v>
      </c>
      <c r="K60706">
        <v>14.7</v>
      </c>
      <c r="L60706">
        <v>15</v>
      </c>
      <c r="M60706">
        <v>2007</v>
      </c>
      <c r="N60706" t="s">
        <v>1191</v>
      </c>
      <c r="O60706" t="s">
        <v>1207</v>
      </c>
      <c r="P60706" s="1">
        <v>44049</v>
      </c>
      <c r="Q60706">
        <v>3</v>
      </c>
      <c r="R60706">
        <v>494</v>
      </c>
      <c r="S60706">
        <v>931984</v>
      </c>
      <c r="T60706" t="s">
        <v>1183</v>
      </c>
      <c r="U60706">
        <v>58</v>
      </c>
      <c r="V60706" t="s">
        <v>1184</v>
      </c>
      <c r="W60706" t="s">
        <v>68919</v>
      </c>
      <c r="X60706" t="s">
        <v>1207</v>
      </c>
      <c r="Y60706" t="b">
        <v>0</v>
      </c>
    </row>
    <row r="60707" spans="1:25" x14ac:dyDescent="0.25">
      <c r="A60707">
        <v>968648</v>
      </c>
      <c r="B60707" s="1">
        <v>43857</v>
      </c>
      <c r="C60707" t="s">
        <v>8778</v>
      </c>
      <c r="D60707" t="s">
        <v>2111</v>
      </c>
      <c r="E60707" t="s">
        <v>68920</v>
      </c>
      <c r="F60707" t="s">
        <v>1192</v>
      </c>
      <c r="G60707">
        <v>8</v>
      </c>
      <c r="H60707">
        <v>1.97</v>
      </c>
      <c r="I60707">
        <v>0.67</v>
      </c>
      <c r="J60707">
        <v>50</v>
      </c>
      <c r="K60707">
        <v>5</v>
      </c>
      <c r="L60707">
        <v>5</v>
      </c>
      <c r="M60707">
        <v>2001</v>
      </c>
      <c r="N60707" t="s">
        <v>1678</v>
      </c>
      <c r="O60707" t="s">
        <v>1183</v>
      </c>
      <c r="P60707" s="1">
        <v>44134</v>
      </c>
      <c r="Q60707">
        <v>2</v>
      </c>
      <c r="R60707">
        <v>304</v>
      </c>
      <c r="S60707">
        <v>918922</v>
      </c>
      <c r="T60707" t="s">
        <v>1183</v>
      </c>
      <c r="U60707">
        <v>46</v>
      </c>
      <c r="V60707" t="s">
        <v>1709</v>
      </c>
      <c r="W60707" t="s">
        <v>68921</v>
      </c>
      <c r="X60707" t="s">
        <v>1183</v>
      </c>
      <c r="Y60707" t="b">
        <v>0</v>
      </c>
    </row>
    <row r="60708" spans="1:25" x14ac:dyDescent="0.25">
      <c r="A60708">
        <v>968649</v>
      </c>
      <c r="B60708" s="1">
        <v>43859</v>
      </c>
      <c r="C60708" t="s">
        <v>9815</v>
      </c>
      <c r="D60708" t="s">
        <v>1812</v>
      </c>
      <c r="E60708" t="s">
        <v>601</v>
      </c>
      <c r="F60708" t="s">
        <v>1192</v>
      </c>
      <c r="G60708">
        <v>4.54</v>
      </c>
      <c r="H60708">
        <v>1.52</v>
      </c>
      <c r="I60708">
        <v>0.48</v>
      </c>
      <c r="J60708">
        <v>8</v>
      </c>
      <c r="K60708">
        <v>5</v>
      </c>
      <c r="L60708">
        <v>5</v>
      </c>
      <c r="M60708">
        <v>2018</v>
      </c>
      <c r="N60708" t="s">
        <v>1191</v>
      </c>
      <c r="O60708" t="s">
        <v>1183</v>
      </c>
      <c r="P60708" s="1">
        <v>44155</v>
      </c>
      <c r="Q60708">
        <v>2</v>
      </c>
      <c r="R60708">
        <v>328</v>
      </c>
      <c r="S60708">
        <v>934917</v>
      </c>
      <c r="T60708" t="s">
        <v>1183</v>
      </c>
      <c r="U60708">
        <v>42</v>
      </c>
      <c r="V60708" t="s">
        <v>1184</v>
      </c>
      <c r="W60708" t="s">
        <v>68922</v>
      </c>
      <c r="X60708" t="s">
        <v>1183</v>
      </c>
      <c r="Y60708" t="b">
        <v>0</v>
      </c>
    </row>
    <row r="60709" spans="1:25" x14ac:dyDescent="0.25">
      <c r="A60709">
        <v>968650</v>
      </c>
      <c r="B60709" s="1">
        <v>43859</v>
      </c>
      <c r="C60709" t="s">
        <v>7969</v>
      </c>
      <c r="D60709" t="s">
        <v>2853</v>
      </c>
      <c r="E60709" t="s">
        <v>68923</v>
      </c>
      <c r="F60709" t="s">
        <v>1192</v>
      </c>
      <c r="G60709">
        <v>8.35</v>
      </c>
      <c r="H60709">
        <v>2.17</v>
      </c>
      <c r="I60709">
        <v>0.95</v>
      </c>
      <c r="J60709">
        <v>40</v>
      </c>
      <c r="K60709">
        <v>15</v>
      </c>
      <c r="L60709">
        <v>7.5</v>
      </c>
      <c r="M60709">
        <v>2018</v>
      </c>
      <c r="N60709" t="s">
        <v>6243</v>
      </c>
      <c r="O60709" t="s">
        <v>1183</v>
      </c>
      <c r="P60709" s="1">
        <v>43964</v>
      </c>
      <c r="Q60709">
        <v>2</v>
      </c>
      <c r="R60709">
        <v>350</v>
      </c>
      <c r="S60709">
        <v>20145</v>
      </c>
      <c r="T60709" t="s">
        <v>1183</v>
      </c>
      <c r="U60709">
        <v>44</v>
      </c>
      <c r="V60709" t="s">
        <v>1184</v>
      </c>
      <c r="W60709" t="s">
        <v>68924</v>
      </c>
      <c r="X60709" t="s">
        <v>1183</v>
      </c>
      <c r="Y60709" t="b">
        <v>0</v>
      </c>
    </row>
    <row r="60710" spans="1:25" x14ac:dyDescent="0.25">
      <c r="A60710">
        <v>968651</v>
      </c>
      <c r="B60710" s="1">
        <v>43859</v>
      </c>
      <c r="C60710" t="s">
        <v>1921</v>
      </c>
      <c r="D60710" t="s">
        <v>9464</v>
      </c>
      <c r="E60710" t="s">
        <v>68925</v>
      </c>
      <c r="F60710" t="s">
        <v>1192</v>
      </c>
      <c r="G60710">
        <v>7.6</v>
      </c>
      <c r="H60710">
        <v>1.7</v>
      </c>
      <c r="I60710">
        <v>1</v>
      </c>
      <c r="J60710">
        <v>50</v>
      </c>
      <c r="K60710">
        <v>5</v>
      </c>
      <c r="L60710">
        <v>5</v>
      </c>
      <c r="M60710">
        <v>2017</v>
      </c>
      <c r="N60710" t="s">
        <v>1678</v>
      </c>
      <c r="O60710" t="s">
        <v>1183</v>
      </c>
      <c r="P60710" s="1">
        <v>44149</v>
      </c>
      <c r="Q60710">
        <v>2</v>
      </c>
      <c r="R60710">
        <v>529</v>
      </c>
      <c r="S60710">
        <v>40690</v>
      </c>
      <c r="T60710" t="s">
        <v>1183</v>
      </c>
      <c r="U60710">
        <v>62</v>
      </c>
      <c r="V60710" t="s">
        <v>1709</v>
      </c>
      <c r="W60710" t="s">
        <v>68926</v>
      </c>
      <c r="X60710" t="s">
        <v>1183</v>
      </c>
      <c r="Y60710" t="b">
        <v>0</v>
      </c>
    </row>
    <row r="60711" spans="1:25" x14ac:dyDescent="0.25">
      <c r="A60711">
        <v>968652</v>
      </c>
      <c r="B60711" s="1">
        <v>43859</v>
      </c>
      <c r="C60711" t="s">
        <v>19632</v>
      </c>
      <c r="D60711" t="s">
        <v>4943</v>
      </c>
      <c r="E60711" t="s">
        <v>68927</v>
      </c>
      <c r="F60711" t="s">
        <v>1192</v>
      </c>
      <c r="G60711">
        <v>8.1999999999999993</v>
      </c>
      <c r="H60711">
        <v>2.06</v>
      </c>
      <c r="I60711">
        <v>0.9</v>
      </c>
      <c r="J60711">
        <v>75</v>
      </c>
      <c r="K60711">
        <v>4</v>
      </c>
      <c r="L60711">
        <v>7.5</v>
      </c>
      <c r="M60711">
        <v>2012</v>
      </c>
      <c r="N60711" t="s">
        <v>1678</v>
      </c>
      <c r="O60711" t="s">
        <v>1183</v>
      </c>
      <c r="P60711" s="1">
        <v>44035</v>
      </c>
      <c r="Q60711">
        <v>2</v>
      </c>
      <c r="R60711">
        <v>374</v>
      </c>
      <c r="S60711">
        <v>20792</v>
      </c>
      <c r="T60711" t="s">
        <v>1183</v>
      </c>
      <c r="U60711">
        <v>48</v>
      </c>
      <c r="V60711" t="s">
        <v>1184</v>
      </c>
      <c r="W60711" t="s">
        <v>68928</v>
      </c>
      <c r="X60711" t="s">
        <v>1183</v>
      </c>
      <c r="Y60711" t="b">
        <v>0</v>
      </c>
    </row>
    <row r="60712" spans="1:25" x14ac:dyDescent="0.25">
      <c r="A60712">
        <v>968653</v>
      </c>
      <c r="B60712" s="1">
        <v>43859</v>
      </c>
      <c r="C60712" t="s">
        <v>4638</v>
      </c>
      <c r="D60712" t="s">
        <v>2111</v>
      </c>
      <c r="E60712" t="s">
        <v>54662</v>
      </c>
      <c r="F60712" t="s">
        <v>1192</v>
      </c>
      <c r="G60712">
        <v>11.7</v>
      </c>
      <c r="H60712">
        <v>3.7</v>
      </c>
      <c r="I60712">
        <v>1.4</v>
      </c>
      <c r="J60712">
        <v>199</v>
      </c>
      <c r="K60712">
        <v>12</v>
      </c>
      <c r="L60712">
        <v>15</v>
      </c>
      <c r="M60712">
        <v>2011</v>
      </c>
      <c r="N60712" t="s">
        <v>1191</v>
      </c>
      <c r="O60712" t="s">
        <v>1183</v>
      </c>
      <c r="P60712" s="1">
        <v>43894</v>
      </c>
      <c r="Q60712">
        <v>2</v>
      </c>
      <c r="R60712">
        <v>306</v>
      </c>
      <c r="S60712">
        <v>930793</v>
      </c>
      <c r="T60712" t="s">
        <v>1183</v>
      </c>
      <c r="U60712">
        <v>46</v>
      </c>
      <c r="V60712" t="s">
        <v>1184</v>
      </c>
      <c r="W60712" t="s">
        <v>68929</v>
      </c>
      <c r="X60712" t="s">
        <v>1207</v>
      </c>
      <c r="Y60712" t="b">
        <v>0</v>
      </c>
    </row>
    <row r="60713" spans="1:25" x14ac:dyDescent="0.25">
      <c r="A60713">
        <v>968654</v>
      </c>
      <c r="B60713" s="1">
        <v>43859</v>
      </c>
      <c r="C60713" t="s">
        <v>2492</v>
      </c>
      <c r="D60713" t="s">
        <v>15713</v>
      </c>
      <c r="E60713" t="s">
        <v>39763</v>
      </c>
      <c r="F60713" t="s">
        <v>1192</v>
      </c>
      <c r="G60713">
        <v>5.8</v>
      </c>
      <c r="H60713">
        <v>1.63</v>
      </c>
      <c r="I60713">
        <v>0.51</v>
      </c>
      <c r="J60713">
        <v>10</v>
      </c>
      <c r="K60713">
        <v>5</v>
      </c>
      <c r="L60713">
        <v>5</v>
      </c>
      <c r="M60713">
        <v>2016</v>
      </c>
      <c r="N60713" t="s">
        <v>1678</v>
      </c>
      <c r="O60713" t="s">
        <v>1183</v>
      </c>
      <c r="P60713" s="1">
        <v>43993</v>
      </c>
      <c r="Q60713">
        <v>2</v>
      </c>
      <c r="R60713">
        <v>440</v>
      </c>
      <c r="S60713">
        <v>936862</v>
      </c>
      <c r="T60713" t="s">
        <v>1183</v>
      </c>
      <c r="U60713">
        <v>59</v>
      </c>
      <c r="V60713" t="s">
        <v>1709</v>
      </c>
      <c r="W60713" t="s">
        <v>68930</v>
      </c>
      <c r="X60713" t="s">
        <v>1183</v>
      </c>
      <c r="Y60713" t="b">
        <v>0</v>
      </c>
    </row>
    <row r="60714" spans="1:25" x14ac:dyDescent="0.25">
      <c r="A60714">
        <v>968655</v>
      </c>
      <c r="B60714" s="1">
        <v>43859</v>
      </c>
      <c r="C60714" t="s">
        <v>8468</v>
      </c>
      <c r="D60714" t="s">
        <v>2853</v>
      </c>
      <c r="E60714" t="s">
        <v>67937</v>
      </c>
      <c r="F60714" t="s">
        <v>1192</v>
      </c>
      <c r="G60714">
        <v>9.6</v>
      </c>
      <c r="H60714">
        <v>2.6</v>
      </c>
      <c r="I60714">
        <v>1</v>
      </c>
      <c r="J60714">
        <v>115</v>
      </c>
      <c r="K60714">
        <v>25</v>
      </c>
      <c r="L60714">
        <v>10</v>
      </c>
      <c r="M60714">
        <v>2018</v>
      </c>
      <c r="N60714" t="s">
        <v>1678</v>
      </c>
      <c r="O60714" t="s">
        <v>1207</v>
      </c>
      <c r="P60714" s="1">
        <v>44209</v>
      </c>
      <c r="Q60714">
        <v>2</v>
      </c>
      <c r="R60714">
        <v>350</v>
      </c>
      <c r="S60714">
        <v>20145</v>
      </c>
      <c r="T60714" t="s">
        <v>1183</v>
      </c>
      <c r="U60714">
        <v>44</v>
      </c>
      <c r="V60714" t="s">
        <v>1184</v>
      </c>
      <c r="W60714" t="s">
        <v>68931</v>
      </c>
      <c r="X60714" t="s">
        <v>1183</v>
      </c>
      <c r="Y60714" t="b">
        <v>0</v>
      </c>
    </row>
    <row r="60715" spans="1:25" x14ac:dyDescent="0.25">
      <c r="A60715">
        <v>968656</v>
      </c>
      <c r="B60715" s="1">
        <v>43859</v>
      </c>
      <c r="C60715" t="s">
        <v>17652</v>
      </c>
      <c r="D60715" t="s">
        <v>2636</v>
      </c>
      <c r="E60715" t="s">
        <v>1322</v>
      </c>
      <c r="F60715" t="s">
        <v>1192</v>
      </c>
      <c r="G60715">
        <v>8</v>
      </c>
      <c r="H60715">
        <v>1.8</v>
      </c>
      <c r="I60715">
        <v>0.8</v>
      </c>
      <c r="J60715">
        <v>75</v>
      </c>
      <c r="K60715">
        <v>5</v>
      </c>
      <c r="L60715">
        <v>5</v>
      </c>
      <c r="M60715">
        <v>2000</v>
      </c>
      <c r="N60715" t="s">
        <v>1191</v>
      </c>
      <c r="O60715" t="s">
        <v>1183</v>
      </c>
      <c r="P60715" s="1">
        <v>44069</v>
      </c>
      <c r="Q60715">
        <v>2</v>
      </c>
      <c r="R60715">
        <v>685</v>
      </c>
      <c r="S60715">
        <v>71555</v>
      </c>
      <c r="T60715" t="s">
        <v>1183</v>
      </c>
      <c r="U60715">
        <v>54</v>
      </c>
      <c r="V60715" t="s">
        <v>1184</v>
      </c>
      <c r="W60715" t="s">
        <v>68932</v>
      </c>
      <c r="X60715" t="s">
        <v>1183</v>
      </c>
      <c r="Y60715" t="b">
        <v>0</v>
      </c>
    </row>
    <row r="60716" spans="1:25" x14ac:dyDescent="0.25">
      <c r="A60716">
        <v>968657</v>
      </c>
      <c r="B60716" s="1">
        <v>43860</v>
      </c>
      <c r="C60716" t="s">
        <v>9257</v>
      </c>
      <c r="D60716" t="s">
        <v>1812</v>
      </c>
      <c r="E60716" t="s">
        <v>68933</v>
      </c>
      <c r="F60716" t="s">
        <v>1192</v>
      </c>
      <c r="G60716">
        <v>8.36</v>
      </c>
      <c r="H60716">
        <v>2.7</v>
      </c>
      <c r="I60716">
        <v>1.1399999999999999</v>
      </c>
      <c r="J60716">
        <v>50</v>
      </c>
      <c r="K60716">
        <v>25</v>
      </c>
      <c r="L60716">
        <v>7.5</v>
      </c>
      <c r="M60716">
        <v>2019</v>
      </c>
      <c r="N60716" t="s">
        <v>20383</v>
      </c>
      <c r="O60716" t="s">
        <v>1183</v>
      </c>
      <c r="P60716" s="1">
        <v>44687</v>
      </c>
      <c r="Q60716">
        <v>2</v>
      </c>
      <c r="R60716">
        <v>324</v>
      </c>
      <c r="S60716">
        <v>65291</v>
      </c>
      <c r="T60716" t="s">
        <v>1183</v>
      </c>
      <c r="U60716">
        <v>42</v>
      </c>
      <c r="V60716" t="s">
        <v>1709</v>
      </c>
      <c r="W60716" t="s">
        <v>68934</v>
      </c>
      <c r="X60716" t="s">
        <v>1183</v>
      </c>
      <c r="Y60716" t="b">
        <v>0</v>
      </c>
    </row>
    <row r="60717" spans="1:25" x14ac:dyDescent="0.25">
      <c r="A60717">
        <v>968658</v>
      </c>
      <c r="B60717" s="1">
        <v>43860</v>
      </c>
      <c r="C60717" t="s">
        <v>13900</v>
      </c>
      <c r="D60717" t="s">
        <v>2111</v>
      </c>
      <c r="E60717" t="s">
        <v>28494</v>
      </c>
      <c r="F60717" t="s">
        <v>1192</v>
      </c>
      <c r="G60717">
        <v>11.93</v>
      </c>
      <c r="H60717">
        <v>4.84</v>
      </c>
      <c r="I60717">
        <v>2.14</v>
      </c>
      <c r="J60717">
        <v>280</v>
      </c>
      <c r="K60717">
        <v>20.5</v>
      </c>
      <c r="L60717">
        <v>18.100000000000001</v>
      </c>
      <c r="M60717">
        <v>2017</v>
      </c>
      <c r="N60717" t="s">
        <v>1787</v>
      </c>
      <c r="O60717" t="s">
        <v>1207</v>
      </c>
      <c r="P60717" s="1">
        <v>44199</v>
      </c>
      <c r="Q60717">
        <v>3</v>
      </c>
      <c r="R60717">
        <v>404</v>
      </c>
      <c r="S60717">
        <v>978942</v>
      </c>
      <c r="T60717" t="s">
        <v>1183</v>
      </c>
      <c r="U60717">
        <v>56</v>
      </c>
      <c r="V60717" t="s">
        <v>1184</v>
      </c>
      <c r="W60717" t="s">
        <v>68935</v>
      </c>
      <c r="X60717" t="s">
        <v>1207</v>
      </c>
      <c r="Y60717" t="b">
        <v>0</v>
      </c>
    </row>
    <row r="60718" spans="1:25" x14ac:dyDescent="0.25">
      <c r="A60718">
        <v>968659</v>
      </c>
      <c r="B60718" s="1">
        <v>43860</v>
      </c>
      <c r="C60718" t="s">
        <v>2349</v>
      </c>
      <c r="D60718" t="s">
        <v>15713</v>
      </c>
      <c r="E60718" t="s">
        <v>48223</v>
      </c>
      <c r="F60718" t="s">
        <v>1192</v>
      </c>
      <c r="G60718">
        <v>7.9</v>
      </c>
      <c r="H60718">
        <v>1.9</v>
      </c>
      <c r="I60718">
        <v>1</v>
      </c>
      <c r="J60718">
        <v>100</v>
      </c>
      <c r="K60718">
        <v>2.2999999999999998</v>
      </c>
      <c r="L60718">
        <v>4.8</v>
      </c>
      <c r="M60718">
        <v>2007</v>
      </c>
      <c r="N60718" t="s">
        <v>1678</v>
      </c>
      <c r="O60718" t="s">
        <v>1207</v>
      </c>
      <c r="P60718" s="1">
        <v>43951</v>
      </c>
      <c r="Q60718">
        <v>3</v>
      </c>
      <c r="R60718">
        <v>442</v>
      </c>
      <c r="S60718">
        <v>82157</v>
      </c>
      <c r="T60718" t="s">
        <v>1183</v>
      </c>
      <c r="U60718">
        <v>54</v>
      </c>
      <c r="V60718" t="s">
        <v>1709</v>
      </c>
      <c r="W60718" t="s">
        <v>68936</v>
      </c>
      <c r="X60718" t="s">
        <v>1207</v>
      </c>
      <c r="Y60718" t="b">
        <v>0</v>
      </c>
    </row>
    <row r="60719" spans="1:25" x14ac:dyDescent="0.25">
      <c r="A60719">
        <v>968660</v>
      </c>
      <c r="B60719" s="1">
        <v>43860</v>
      </c>
      <c r="C60719" t="s">
        <v>23087</v>
      </c>
      <c r="D60719" t="s">
        <v>1812</v>
      </c>
      <c r="E60719" t="s">
        <v>68937</v>
      </c>
      <c r="F60719" t="s">
        <v>1192</v>
      </c>
      <c r="G60719">
        <v>7.65</v>
      </c>
      <c r="H60719">
        <v>1.9</v>
      </c>
      <c r="I60719">
        <v>0.72</v>
      </c>
      <c r="J60719">
        <v>15</v>
      </c>
      <c r="K60719">
        <v>5</v>
      </c>
      <c r="L60719">
        <v>5</v>
      </c>
      <c r="M60719">
        <v>2013</v>
      </c>
      <c r="N60719" t="s">
        <v>42713</v>
      </c>
      <c r="O60719" t="s">
        <v>1183</v>
      </c>
      <c r="P60719" s="1">
        <v>44104</v>
      </c>
      <c r="Q60719">
        <v>2</v>
      </c>
      <c r="R60719">
        <v>324</v>
      </c>
      <c r="S60719">
        <v>970335</v>
      </c>
      <c r="T60719" t="s">
        <v>1183</v>
      </c>
      <c r="U60719">
        <v>42</v>
      </c>
      <c r="V60719" t="s">
        <v>1184</v>
      </c>
      <c r="W60719" t="s">
        <v>68938</v>
      </c>
      <c r="X60719" t="s">
        <v>1183</v>
      </c>
      <c r="Y60719" t="b">
        <v>0</v>
      </c>
    </row>
    <row r="60720" spans="1:25" x14ac:dyDescent="0.25">
      <c r="A60720">
        <v>968661</v>
      </c>
      <c r="B60720" s="1">
        <v>43860</v>
      </c>
      <c r="C60720" t="s">
        <v>28475</v>
      </c>
      <c r="D60720" t="s">
        <v>4980</v>
      </c>
      <c r="E60720" t="s">
        <v>658</v>
      </c>
      <c r="F60720" t="s">
        <v>1192</v>
      </c>
      <c r="G60720">
        <v>11.9</v>
      </c>
      <c r="H60720">
        <v>5.5</v>
      </c>
      <c r="I60720">
        <v>2.4</v>
      </c>
      <c r="J60720">
        <v>360</v>
      </c>
      <c r="K60720">
        <v>10.4</v>
      </c>
      <c r="L60720">
        <v>15</v>
      </c>
      <c r="M60720">
        <v>2019</v>
      </c>
      <c r="N60720" t="s">
        <v>1787</v>
      </c>
      <c r="O60720" t="s">
        <v>1207</v>
      </c>
      <c r="P60720" s="1">
        <v>44198</v>
      </c>
      <c r="Q60720">
        <v>3</v>
      </c>
      <c r="R60720">
        <v>516</v>
      </c>
      <c r="S60720">
        <v>60406</v>
      </c>
      <c r="T60720" t="s">
        <v>1183</v>
      </c>
      <c r="U60720">
        <v>66</v>
      </c>
      <c r="V60720" t="s">
        <v>1184</v>
      </c>
      <c r="W60720" t="s">
        <v>68939</v>
      </c>
      <c r="X60720" t="s">
        <v>1207</v>
      </c>
      <c r="Y60720" t="b">
        <v>0</v>
      </c>
    </row>
    <row r="60721" spans="1:25" x14ac:dyDescent="0.25">
      <c r="A60721">
        <v>968662</v>
      </c>
      <c r="B60721" s="1">
        <v>43860</v>
      </c>
      <c r="C60721" t="s">
        <v>8027</v>
      </c>
      <c r="D60721" t="s">
        <v>2111</v>
      </c>
      <c r="E60721" t="s">
        <v>68940</v>
      </c>
      <c r="F60721" t="s">
        <v>1192</v>
      </c>
      <c r="G60721">
        <v>8.35</v>
      </c>
      <c r="H60721">
        <v>2.2000000000000002</v>
      </c>
      <c r="I60721">
        <v>0.88</v>
      </c>
      <c r="J60721">
        <v>75</v>
      </c>
      <c r="K60721">
        <v>25</v>
      </c>
      <c r="L60721">
        <v>7.5</v>
      </c>
      <c r="M60721">
        <v>2013</v>
      </c>
      <c r="N60721" t="s">
        <v>20381</v>
      </c>
      <c r="O60721" t="s">
        <v>1183</v>
      </c>
      <c r="P60721" s="1">
        <v>44188</v>
      </c>
      <c r="Q60721">
        <v>2</v>
      </c>
      <c r="R60721">
        <v>619</v>
      </c>
      <c r="S60721">
        <v>924291</v>
      </c>
      <c r="T60721" t="s">
        <v>1183</v>
      </c>
      <c r="U60721">
        <v>85</v>
      </c>
      <c r="V60721" t="s">
        <v>1709</v>
      </c>
      <c r="W60721" t="s">
        <v>68941</v>
      </c>
      <c r="X60721" t="s">
        <v>1183</v>
      </c>
      <c r="Y60721" t="b">
        <v>0</v>
      </c>
    </row>
    <row r="60722" spans="1:25" x14ac:dyDescent="0.25">
      <c r="A60722">
        <v>968663</v>
      </c>
      <c r="B60722" s="1">
        <v>43860</v>
      </c>
      <c r="C60722" t="s">
        <v>8609</v>
      </c>
      <c r="D60722" t="s">
        <v>2853</v>
      </c>
      <c r="E60722" t="s">
        <v>68942</v>
      </c>
      <c r="F60722" t="s">
        <v>1192</v>
      </c>
      <c r="G60722">
        <v>6.4</v>
      </c>
      <c r="H60722">
        <v>1.9</v>
      </c>
      <c r="I60722">
        <v>0.8</v>
      </c>
      <c r="J60722">
        <v>50</v>
      </c>
      <c r="K60722">
        <v>5</v>
      </c>
      <c r="L60722">
        <v>5</v>
      </c>
      <c r="M60722">
        <v>2019</v>
      </c>
      <c r="N60722" t="s">
        <v>1678</v>
      </c>
      <c r="O60722" t="s">
        <v>1183</v>
      </c>
      <c r="P60722" s="1">
        <v>44728</v>
      </c>
      <c r="Q60722">
        <v>2</v>
      </c>
      <c r="R60722">
        <v>350</v>
      </c>
      <c r="S60722">
        <v>940234</v>
      </c>
      <c r="T60722" t="s">
        <v>1183</v>
      </c>
      <c r="U60722">
        <v>44</v>
      </c>
      <c r="V60722" t="s">
        <v>1184</v>
      </c>
      <c r="W60722" t="s">
        <v>68943</v>
      </c>
      <c r="X60722" t="s">
        <v>1183</v>
      </c>
      <c r="Y60722" t="b">
        <v>0</v>
      </c>
    </row>
    <row r="60723" spans="1:25" x14ac:dyDescent="0.25">
      <c r="A60723">
        <v>968664</v>
      </c>
      <c r="B60723" s="1">
        <v>43859</v>
      </c>
      <c r="C60723" t="s">
        <v>8223</v>
      </c>
      <c r="D60723" t="s">
        <v>3058</v>
      </c>
      <c r="E60723" t="s">
        <v>31612</v>
      </c>
      <c r="F60723" t="s">
        <v>1192</v>
      </c>
      <c r="G60723">
        <v>10.4</v>
      </c>
      <c r="H60723">
        <v>2.75</v>
      </c>
      <c r="I60723">
        <v>1.1000000000000001</v>
      </c>
      <c r="J60723">
        <v>150</v>
      </c>
      <c r="K60723">
        <v>5</v>
      </c>
      <c r="L60723">
        <v>11</v>
      </c>
      <c r="M60723">
        <v>2012</v>
      </c>
      <c r="N60723" t="s">
        <v>1678</v>
      </c>
      <c r="O60723" t="s">
        <v>1183</v>
      </c>
      <c r="P60723" s="1">
        <v>43951</v>
      </c>
      <c r="Q60723">
        <v>2</v>
      </c>
      <c r="R60723">
        <v>636</v>
      </c>
      <c r="S60723">
        <v>218150</v>
      </c>
      <c r="T60723" t="s">
        <v>1183</v>
      </c>
      <c r="U60723">
        <v>36</v>
      </c>
      <c r="V60723" t="s">
        <v>1184</v>
      </c>
      <c r="W60723" t="s">
        <v>68944</v>
      </c>
      <c r="X60723" t="s">
        <v>1183</v>
      </c>
      <c r="Y60723" t="b">
        <v>0</v>
      </c>
    </row>
    <row r="60724" spans="1:25" x14ac:dyDescent="0.25">
      <c r="A60724">
        <v>968665</v>
      </c>
      <c r="B60724" s="1">
        <v>43860</v>
      </c>
      <c r="C60724" t="s">
        <v>1557</v>
      </c>
      <c r="D60724" t="s">
        <v>12858</v>
      </c>
      <c r="E60724" t="s">
        <v>12881</v>
      </c>
      <c r="F60724" t="s">
        <v>47162</v>
      </c>
      <c r="G60724">
        <v>11.97</v>
      </c>
      <c r="H60724">
        <v>3.6</v>
      </c>
      <c r="I60724">
        <v>1.6</v>
      </c>
      <c r="J60724">
        <v>140</v>
      </c>
      <c r="K60724">
        <v>14.8</v>
      </c>
      <c r="L60724">
        <v>15</v>
      </c>
      <c r="M60724">
        <v>1988</v>
      </c>
      <c r="N60724" t="s">
        <v>1191</v>
      </c>
      <c r="O60724" t="s">
        <v>1207</v>
      </c>
      <c r="P60724" s="1">
        <v>44561</v>
      </c>
      <c r="Q60724">
        <v>3</v>
      </c>
      <c r="R60724">
        <v>536</v>
      </c>
      <c r="S60724">
        <v>76140355</v>
      </c>
      <c r="T60724" t="s">
        <v>1421</v>
      </c>
      <c r="U60724">
        <v>72</v>
      </c>
      <c r="V60724" t="s">
        <v>1709</v>
      </c>
      <c r="W60724" t="s">
        <v>68945</v>
      </c>
      <c r="X60724" t="s">
        <v>1207</v>
      </c>
      <c r="Y60724" t="b">
        <v>0</v>
      </c>
    </row>
    <row r="60725" spans="1:25" x14ac:dyDescent="0.25">
      <c r="A60725">
        <v>968666</v>
      </c>
      <c r="B60725" s="1">
        <v>43860</v>
      </c>
      <c r="C60725" t="s">
        <v>34051</v>
      </c>
      <c r="D60725" t="s">
        <v>4980</v>
      </c>
      <c r="E60725" t="s">
        <v>68265</v>
      </c>
      <c r="F60725" t="s">
        <v>1192</v>
      </c>
      <c r="G60725">
        <v>10</v>
      </c>
      <c r="H60725">
        <v>3.1</v>
      </c>
      <c r="I60725">
        <v>1.25</v>
      </c>
      <c r="J60725">
        <v>90</v>
      </c>
      <c r="K60725">
        <v>25</v>
      </c>
      <c r="L60725">
        <v>10</v>
      </c>
      <c r="M60725">
        <v>2019</v>
      </c>
      <c r="N60725" t="s">
        <v>1191</v>
      </c>
      <c r="O60725" t="s">
        <v>1183</v>
      </c>
      <c r="P60725" s="1">
        <v>44170</v>
      </c>
      <c r="Q60725">
        <v>2</v>
      </c>
      <c r="R60725">
        <v>412</v>
      </c>
      <c r="S60725">
        <v>962447</v>
      </c>
      <c r="T60725" t="s">
        <v>1183</v>
      </c>
      <c r="U60725">
        <v>56</v>
      </c>
      <c r="V60725" t="s">
        <v>1184</v>
      </c>
      <c r="W60725" t="s">
        <v>68946</v>
      </c>
      <c r="X60725" t="s">
        <v>1183</v>
      </c>
      <c r="Y60725" t="b">
        <v>0</v>
      </c>
    </row>
    <row r="60726" spans="1:25" x14ac:dyDescent="0.25">
      <c r="A60726">
        <v>968667</v>
      </c>
      <c r="B60726" s="1">
        <v>43865</v>
      </c>
      <c r="C60726" t="s">
        <v>1201</v>
      </c>
      <c r="D60726" t="s">
        <v>1429</v>
      </c>
      <c r="E60726" t="s">
        <v>68947</v>
      </c>
      <c r="F60726" t="s">
        <v>1192</v>
      </c>
      <c r="G60726">
        <v>6.2</v>
      </c>
      <c r="H60726">
        <v>1.92</v>
      </c>
      <c r="I60726">
        <v>0.75</v>
      </c>
      <c r="J60726">
        <v>10</v>
      </c>
      <c r="K60726">
        <v>5</v>
      </c>
      <c r="L60726">
        <v>5</v>
      </c>
      <c r="M60726">
        <v>2018</v>
      </c>
      <c r="N60726" t="s">
        <v>1678</v>
      </c>
      <c r="O60726" t="s">
        <v>1183</v>
      </c>
      <c r="P60726" s="1">
        <v>44048</v>
      </c>
      <c r="Q60726">
        <v>2</v>
      </c>
      <c r="R60726">
        <v>12</v>
      </c>
      <c r="S60726">
        <v>970971</v>
      </c>
      <c r="T60726" t="s">
        <v>1183</v>
      </c>
      <c r="U60726">
        <v>2</v>
      </c>
      <c r="V60726" t="s">
        <v>1709</v>
      </c>
      <c r="W60726" t="s">
        <v>68948</v>
      </c>
      <c r="X60726" t="s">
        <v>1183</v>
      </c>
      <c r="Y60726" t="b">
        <v>0</v>
      </c>
    </row>
    <row r="60727" spans="1:25" x14ac:dyDescent="0.25">
      <c r="A60727">
        <v>968668</v>
      </c>
      <c r="B60727" s="1">
        <v>43865</v>
      </c>
      <c r="C60727" t="s">
        <v>2859</v>
      </c>
      <c r="D60727" t="s">
        <v>2381</v>
      </c>
      <c r="E60727" t="s">
        <v>68949</v>
      </c>
      <c r="F60727" t="s">
        <v>1192</v>
      </c>
      <c r="G60727">
        <v>8.1</v>
      </c>
      <c r="H60727">
        <v>2.2000000000000002</v>
      </c>
      <c r="I60727">
        <v>0.7</v>
      </c>
      <c r="J60727">
        <v>40</v>
      </c>
      <c r="K60727">
        <v>15</v>
      </c>
      <c r="L60727">
        <v>5</v>
      </c>
      <c r="M60727">
        <v>2018</v>
      </c>
      <c r="N60727" t="s">
        <v>1678</v>
      </c>
      <c r="O60727" t="s">
        <v>1183</v>
      </c>
      <c r="P60727" s="1">
        <v>44170</v>
      </c>
      <c r="Q60727">
        <v>2</v>
      </c>
      <c r="R60727">
        <v>74</v>
      </c>
      <c r="S60727">
        <v>966937</v>
      </c>
      <c r="T60727" t="s">
        <v>1183</v>
      </c>
      <c r="U60727">
        <v>18</v>
      </c>
      <c r="V60727" t="s">
        <v>1709</v>
      </c>
      <c r="W60727" t="s">
        <v>68950</v>
      </c>
      <c r="X60727" t="s">
        <v>1183</v>
      </c>
      <c r="Y60727" t="b">
        <v>0</v>
      </c>
    </row>
    <row r="60728" spans="1:25" x14ac:dyDescent="0.25">
      <c r="A60728">
        <v>968669</v>
      </c>
      <c r="B60728" s="1">
        <v>43865</v>
      </c>
      <c r="C60728" t="s">
        <v>6766</v>
      </c>
      <c r="D60728" t="s">
        <v>5722</v>
      </c>
      <c r="E60728" t="s">
        <v>68951</v>
      </c>
      <c r="F60728" t="s">
        <v>1192</v>
      </c>
      <c r="G60728">
        <v>8.35</v>
      </c>
      <c r="H60728">
        <v>2.4</v>
      </c>
      <c r="I60728">
        <v>0.95</v>
      </c>
      <c r="J60728">
        <v>50</v>
      </c>
      <c r="K60728">
        <v>5</v>
      </c>
      <c r="L60728">
        <v>7.5</v>
      </c>
      <c r="M60728">
        <v>2020</v>
      </c>
      <c r="N60728" t="s">
        <v>1678</v>
      </c>
      <c r="O60728" t="s">
        <v>1183</v>
      </c>
      <c r="P60728" s="1">
        <v>44213</v>
      </c>
      <c r="Q60728">
        <v>2</v>
      </c>
      <c r="R60728">
        <v>346</v>
      </c>
      <c r="S60728">
        <v>18802</v>
      </c>
      <c r="T60728" t="s">
        <v>1183</v>
      </c>
      <c r="U60728">
        <v>44</v>
      </c>
      <c r="V60728" t="s">
        <v>1709</v>
      </c>
      <c r="W60728" t="s">
        <v>68952</v>
      </c>
      <c r="X60728" t="s">
        <v>1183</v>
      </c>
      <c r="Y60728" t="b">
        <v>0</v>
      </c>
    </row>
    <row r="60729" spans="1:25" x14ac:dyDescent="0.25">
      <c r="A60729">
        <v>968670</v>
      </c>
      <c r="B60729" s="1">
        <v>43865</v>
      </c>
      <c r="C60729" t="s">
        <v>18952</v>
      </c>
      <c r="D60729" t="s">
        <v>8985</v>
      </c>
      <c r="E60729" t="s">
        <v>68953</v>
      </c>
      <c r="F60729" t="s">
        <v>1192</v>
      </c>
      <c r="G60729">
        <v>8</v>
      </c>
      <c r="H60729">
        <v>2</v>
      </c>
      <c r="I60729">
        <v>0.7</v>
      </c>
      <c r="J60729">
        <v>50</v>
      </c>
      <c r="K60729">
        <v>5</v>
      </c>
      <c r="L60729">
        <v>5</v>
      </c>
      <c r="M60729">
        <v>2013</v>
      </c>
      <c r="N60729" t="s">
        <v>1678</v>
      </c>
      <c r="O60729" t="s">
        <v>1183</v>
      </c>
      <c r="P60729" s="1">
        <v>44105</v>
      </c>
      <c r="Q60729">
        <v>2</v>
      </c>
      <c r="R60729">
        <v>508</v>
      </c>
      <c r="S60729">
        <v>919180</v>
      </c>
      <c r="T60729" t="s">
        <v>1183</v>
      </c>
      <c r="U60729">
        <v>66</v>
      </c>
      <c r="V60729" t="s">
        <v>1709</v>
      </c>
      <c r="W60729" t="s">
        <v>68954</v>
      </c>
      <c r="X60729" t="s">
        <v>1183</v>
      </c>
      <c r="Y60729" t="b">
        <v>0</v>
      </c>
    </row>
    <row r="60730" spans="1:25" x14ac:dyDescent="0.25">
      <c r="A60730">
        <v>968671</v>
      </c>
      <c r="B60730" s="1">
        <v>43865</v>
      </c>
      <c r="C60730" t="s">
        <v>17060</v>
      </c>
      <c r="D60730" t="s">
        <v>2111</v>
      </c>
      <c r="E60730" t="s">
        <v>68955</v>
      </c>
      <c r="F60730" t="s">
        <v>1192</v>
      </c>
      <c r="G60730">
        <v>11.98</v>
      </c>
      <c r="H60730">
        <v>5.75</v>
      </c>
      <c r="I60730">
        <v>2.4</v>
      </c>
      <c r="J60730">
        <v>280</v>
      </c>
      <c r="K60730">
        <v>24.2</v>
      </c>
      <c r="L60730">
        <v>22.4</v>
      </c>
      <c r="M60730">
        <v>2014</v>
      </c>
      <c r="N60730" t="s">
        <v>6243</v>
      </c>
      <c r="O60730" t="s">
        <v>1183</v>
      </c>
      <c r="P60730" s="1">
        <v>44175</v>
      </c>
      <c r="Q60730">
        <v>3</v>
      </c>
      <c r="R60730">
        <v>328</v>
      </c>
      <c r="S60730">
        <v>29192</v>
      </c>
      <c r="T60730" t="s">
        <v>1183</v>
      </c>
      <c r="U60730">
        <v>42</v>
      </c>
      <c r="V60730" t="s">
        <v>1184</v>
      </c>
      <c r="W60730" t="s">
        <v>68956</v>
      </c>
      <c r="X60730" t="s">
        <v>1207</v>
      </c>
      <c r="Y60730" t="b">
        <v>0</v>
      </c>
    </row>
    <row r="60731" spans="1:25" x14ac:dyDescent="0.25">
      <c r="A60731">
        <v>968672</v>
      </c>
      <c r="B60731" s="1">
        <v>43865</v>
      </c>
      <c r="C60731" t="s">
        <v>14969</v>
      </c>
      <c r="D60731" t="s">
        <v>4943</v>
      </c>
      <c r="E60731" t="s">
        <v>19</v>
      </c>
      <c r="F60731" t="s">
        <v>1192</v>
      </c>
      <c r="G60731">
        <v>10.45</v>
      </c>
      <c r="H60731">
        <v>2.9</v>
      </c>
      <c r="I60731">
        <v>1.3</v>
      </c>
      <c r="J60731">
        <v>200</v>
      </c>
      <c r="K60731">
        <v>25</v>
      </c>
      <c r="L60731">
        <v>12.5</v>
      </c>
      <c r="M60731">
        <v>2019</v>
      </c>
      <c r="N60731" t="s">
        <v>1678</v>
      </c>
      <c r="O60731" t="s">
        <v>1183</v>
      </c>
      <c r="P60731" s="1">
        <v>44219</v>
      </c>
      <c r="Q60731">
        <v>2</v>
      </c>
      <c r="R60731">
        <v>374</v>
      </c>
      <c r="S60731">
        <v>20715</v>
      </c>
      <c r="T60731" t="s">
        <v>1183</v>
      </c>
      <c r="U60731">
        <v>48</v>
      </c>
      <c r="V60731" t="s">
        <v>1184</v>
      </c>
      <c r="W60731" t="s">
        <v>68957</v>
      </c>
      <c r="X60731" t="s">
        <v>1183</v>
      </c>
      <c r="Y60731" t="b">
        <v>0</v>
      </c>
    </row>
    <row r="60732" spans="1:25" x14ac:dyDescent="0.25">
      <c r="A60732">
        <v>968673</v>
      </c>
      <c r="B60732" s="1">
        <v>43865</v>
      </c>
      <c r="C60732" t="s">
        <v>19782</v>
      </c>
      <c r="D60732" t="s">
        <v>1180</v>
      </c>
      <c r="E60732" t="s">
        <v>55492</v>
      </c>
      <c r="F60732" t="s">
        <v>1192</v>
      </c>
      <c r="G60732">
        <v>8.1999999999999993</v>
      </c>
      <c r="H60732">
        <v>2.06</v>
      </c>
      <c r="I60732">
        <v>0.9</v>
      </c>
      <c r="J60732">
        <v>60</v>
      </c>
      <c r="K60732">
        <v>5</v>
      </c>
      <c r="L60732">
        <v>7.5</v>
      </c>
      <c r="M60732">
        <v>2011</v>
      </c>
      <c r="N60732" t="s">
        <v>1678</v>
      </c>
      <c r="O60732" t="s">
        <v>1183</v>
      </c>
      <c r="P60732" s="1">
        <v>43982</v>
      </c>
      <c r="Q60732">
        <v>2</v>
      </c>
      <c r="R60732">
        <v>208</v>
      </c>
      <c r="S60732">
        <v>13265</v>
      </c>
      <c r="T60732" t="s">
        <v>1183</v>
      </c>
      <c r="U60732">
        <v>26</v>
      </c>
      <c r="V60732" t="s">
        <v>1184</v>
      </c>
      <c r="W60732" t="s">
        <v>68958</v>
      </c>
      <c r="X60732" t="s">
        <v>1183</v>
      </c>
      <c r="Y60732" t="b">
        <v>0</v>
      </c>
    </row>
    <row r="60733" spans="1:25" x14ac:dyDescent="0.25">
      <c r="A60733">
        <v>968674</v>
      </c>
      <c r="B60733" s="1">
        <v>43865</v>
      </c>
      <c r="C60733" t="s">
        <v>9850</v>
      </c>
      <c r="D60733" t="s">
        <v>1218</v>
      </c>
      <c r="E60733" t="s">
        <v>953</v>
      </c>
      <c r="F60733" t="s">
        <v>1192</v>
      </c>
      <c r="G60733">
        <v>6.8</v>
      </c>
      <c r="H60733">
        <v>1.8</v>
      </c>
      <c r="I60733">
        <v>0.7</v>
      </c>
      <c r="J60733">
        <v>40</v>
      </c>
      <c r="K60733">
        <v>5</v>
      </c>
      <c r="L60733">
        <v>5</v>
      </c>
      <c r="M60733">
        <v>2019</v>
      </c>
      <c r="N60733" t="s">
        <v>1678</v>
      </c>
      <c r="O60733" t="s">
        <v>1183</v>
      </c>
      <c r="P60733" s="1">
        <v>43951</v>
      </c>
      <c r="Q60733">
        <v>2</v>
      </c>
      <c r="R60733">
        <v>122</v>
      </c>
      <c r="S60733">
        <v>6736</v>
      </c>
      <c r="T60733" t="s">
        <v>1183</v>
      </c>
      <c r="U60733">
        <v>20</v>
      </c>
      <c r="V60733" t="s">
        <v>1709</v>
      </c>
      <c r="W60733" t="s">
        <v>68959</v>
      </c>
      <c r="X60733" t="s">
        <v>1183</v>
      </c>
      <c r="Y60733" t="b">
        <v>0</v>
      </c>
    </row>
    <row r="60734" spans="1:25" x14ac:dyDescent="0.25">
      <c r="A60734">
        <v>968675</v>
      </c>
      <c r="B60734" s="1">
        <v>43865</v>
      </c>
      <c r="C60734" t="s">
        <v>17576</v>
      </c>
      <c r="D60734" t="s">
        <v>2853</v>
      </c>
      <c r="E60734" t="s">
        <v>16453</v>
      </c>
      <c r="F60734" t="s">
        <v>59306</v>
      </c>
      <c r="G60734">
        <v>11.98</v>
      </c>
      <c r="H60734">
        <v>5.2</v>
      </c>
      <c r="I60734">
        <v>2.25</v>
      </c>
      <c r="J60734">
        <v>380</v>
      </c>
      <c r="K60734">
        <v>14.3</v>
      </c>
      <c r="L60734">
        <v>21.4</v>
      </c>
      <c r="M60734">
        <v>2013</v>
      </c>
      <c r="N60734" t="s">
        <v>6243</v>
      </c>
      <c r="O60734" t="s">
        <v>1183</v>
      </c>
      <c r="P60734" s="1">
        <v>43887</v>
      </c>
      <c r="Q60734">
        <v>3</v>
      </c>
      <c r="R60734">
        <v>350</v>
      </c>
      <c r="S60734">
        <v>979696</v>
      </c>
      <c r="T60734" t="s">
        <v>1183</v>
      </c>
      <c r="U60734">
        <v>44</v>
      </c>
      <c r="V60734" t="s">
        <v>1184</v>
      </c>
      <c r="W60734" t="s">
        <v>68960</v>
      </c>
      <c r="X60734" t="s">
        <v>1207</v>
      </c>
      <c r="Y60734" t="b">
        <v>0</v>
      </c>
    </row>
    <row r="60735" spans="1:25" x14ac:dyDescent="0.25">
      <c r="A60735">
        <v>968676</v>
      </c>
      <c r="B60735" s="1">
        <v>43865</v>
      </c>
      <c r="C60735" t="s">
        <v>36837</v>
      </c>
      <c r="D60735" t="s">
        <v>2636</v>
      </c>
      <c r="E60735" t="s">
        <v>63335</v>
      </c>
      <c r="F60735" t="s">
        <v>1192</v>
      </c>
      <c r="G60735">
        <v>5.88</v>
      </c>
      <c r="H60735">
        <v>1.8</v>
      </c>
      <c r="I60735">
        <v>0.69</v>
      </c>
      <c r="J60735">
        <v>0</v>
      </c>
      <c r="K60735">
        <v>5</v>
      </c>
      <c r="L60735">
        <v>1.6</v>
      </c>
      <c r="M60735">
        <v>1992</v>
      </c>
      <c r="N60735" t="s">
        <v>1191</v>
      </c>
      <c r="O60735" t="s">
        <v>1183</v>
      </c>
      <c r="P60735" s="1">
        <v>44015</v>
      </c>
      <c r="Q60735">
        <v>1</v>
      </c>
      <c r="R60735">
        <v>431</v>
      </c>
      <c r="S60735">
        <v>30394</v>
      </c>
      <c r="T60735" t="s">
        <v>1183</v>
      </c>
      <c r="U60735">
        <v>54</v>
      </c>
      <c r="V60735" t="s">
        <v>1709</v>
      </c>
      <c r="W60735" t="s">
        <v>68961</v>
      </c>
      <c r="X60735" t="s">
        <v>1183</v>
      </c>
      <c r="Y60735" t="b">
        <v>0</v>
      </c>
    </row>
    <row r="60736" spans="1:25" x14ac:dyDescent="0.25">
      <c r="A60736">
        <v>968677</v>
      </c>
      <c r="B60736" s="1">
        <v>43872</v>
      </c>
      <c r="C60736" t="s">
        <v>3538</v>
      </c>
      <c r="D60736" t="s">
        <v>4174</v>
      </c>
      <c r="E60736" t="s">
        <v>68962</v>
      </c>
      <c r="F60736" t="s">
        <v>1192</v>
      </c>
      <c r="G60736">
        <v>8.35</v>
      </c>
      <c r="H60736">
        <v>2.2000000000000002</v>
      </c>
      <c r="I60736">
        <v>0.8</v>
      </c>
      <c r="J60736">
        <v>30</v>
      </c>
      <c r="K60736">
        <v>25</v>
      </c>
      <c r="L60736">
        <v>7.5</v>
      </c>
      <c r="M60736">
        <v>2015</v>
      </c>
      <c r="N60736" t="s">
        <v>1678</v>
      </c>
      <c r="O60736" t="s">
        <v>1183</v>
      </c>
      <c r="P60736" s="1">
        <v>44202</v>
      </c>
      <c r="Q60736">
        <v>2</v>
      </c>
      <c r="R60736">
        <v>218</v>
      </c>
      <c r="S60736">
        <v>956427</v>
      </c>
      <c r="T60736" t="s">
        <v>1183</v>
      </c>
      <c r="U60736">
        <v>31</v>
      </c>
      <c r="V60736" t="s">
        <v>1709</v>
      </c>
      <c r="W60736" t="s">
        <v>68963</v>
      </c>
      <c r="X60736" t="s">
        <v>1183</v>
      </c>
      <c r="Y60736" t="b">
        <v>0</v>
      </c>
    </row>
    <row r="60737" spans="1:25" x14ac:dyDescent="0.25">
      <c r="A60737">
        <v>968678</v>
      </c>
      <c r="B60737" s="1">
        <v>43865</v>
      </c>
      <c r="C60737" t="s">
        <v>9230</v>
      </c>
      <c r="D60737" t="s">
        <v>12900</v>
      </c>
      <c r="E60737" t="s">
        <v>42703</v>
      </c>
      <c r="F60737" t="s">
        <v>68964</v>
      </c>
      <c r="G60737">
        <v>11</v>
      </c>
      <c r="H60737">
        <v>2.8</v>
      </c>
      <c r="I60737">
        <v>0.8</v>
      </c>
      <c r="J60737">
        <v>175</v>
      </c>
      <c r="K60737">
        <v>6.9</v>
      </c>
      <c r="L60737">
        <v>12</v>
      </c>
      <c r="M60737">
        <v>2002</v>
      </c>
      <c r="N60737" t="s">
        <v>1191</v>
      </c>
      <c r="O60737" t="s">
        <v>1183</v>
      </c>
      <c r="P60737" s="1">
        <v>43867</v>
      </c>
      <c r="Q60737">
        <v>3</v>
      </c>
      <c r="R60737">
        <v>534</v>
      </c>
      <c r="S60737">
        <v>216292</v>
      </c>
      <c r="T60737" t="s">
        <v>1183</v>
      </c>
      <c r="U60737">
        <v>72</v>
      </c>
      <c r="V60737" t="s">
        <v>1184</v>
      </c>
      <c r="W60737" t="s">
        <v>68965</v>
      </c>
      <c r="X60737" t="s">
        <v>1207</v>
      </c>
      <c r="Y60737" t="b">
        <v>0</v>
      </c>
    </row>
    <row r="60738" spans="1:25" x14ac:dyDescent="0.25">
      <c r="A60738">
        <v>968679</v>
      </c>
      <c r="B60738" s="1">
        <v>43872</v>
      </c>
      <c r="C60738" t="s">
        <v>11524</v>
      </c>
      <c r="D60738" t="s">
        <v>1218</v>
      </c>
      <c r="E60738" t="s">
        <v>68966</v>
      </c>
      <c r="F60738" t="s">
        <v>1192</v>
      </c>
      <c r="G60738">
        <v>8.9499999999999993</v>
      </c>
      <c r="H60738">
        <v>2.86</v>
      </c>
      <c r="I60738">
        <v>1.05</v>
      </c>
      <c r="J60738">
        <v>50</v>
      </c>
      <c r="K60738">
        <v>25</v>
      </c>
      <c r="L60738">
        <v>7.5</v>
      </c>
      <c r="M60738">
        <v>2011</v>
      </c>
      <c r="N60738" t="s">
        <v>1191</v>
      </c>
      <c r="O60738" t="s">
        <v>1183</v>
      </c>
      <c r="P60738" s="1">
        <v>43951</v>
      </c>
      <c r="Q60738">
        <v>2</v>
      </c>
      <c r="R60738">
        <v>122</v>
      </c>
      <c r="S60738">
        <v>5790</v>
      </c>
      <c r="T60738" t="s">
        <v>1183</v>
      </c>
      <c r="U60738">
        <v>20</v>
      </c>
      <c r="V60738" t="s">
        <v>1184</v>
      </c>
      <c r="W60738" t="s">
        <v>68967</v>
      </c>
      <c r="X60738" t="s">
        <v>1183</v>
      </c>
      <c r="Y60738" t="b">
        <v>0</v>
      </c>
    </row>
    <row r="60739" spans="1:25" x14ac:dyDescent="0.25">
      <c r="A60739">
        <v>968680</v>
      </c>
      <c r="B60739" s="1">
        <v>43872</v>
      </c>
      <c r="C60739" t="s">
        <v>9510</v>
      </c>
      <c r="D60739" t="s">
        <v>5722</v>
      </c>
      <c r="E60739" t="s">
        <v>33422</v>
      </c>
      <c r="F60739" t="s">
        <v>1192</v>
      </c>
      <c r="G60739">
        <v>10.5</v>
      </c>
      <c r="H60739">
        <v>2.8</v>
      </c>
      <c r="I60739">
        <v>1.3</v>
      </c>
      <c r="J60739">
        <v>200</v>
      </c>
      <c r="K60739">
        <v>25</v>
      </c>
      <c r="L60739">
        <v>12.5</v>
      </c>
      <c r="M60739">
        <v>2020</v>
      </c>
      <c r="N60739" t="s">
        <v>1678</v>
      </c>
      <c r="O60739" t="s">
        <v>1183</v>
      </c>
      <c r="P60739" s="1">
        <v>44223</v>
      </c>
      <c r="Q60739">
        <v>2</v>
      </c>
      <c r="R60739">
        <v>324</v>
      </c>
      <c r="S60739">
        <v>940288</v>
      </c>
      <c r="T60739" t="s">
        <v>1183</v>
      </c>
      <c r="U60739">
        <v>42</v>
      </c>
      <c r="V60739" t="s">
        <v>1184</v>
      </c>
      <c r="W60739" t="s">
        <v>68968</v>
      </c>
      <c r="X60739" t="s">
        <v>1183</v>
      </c>
      <c r="Y60739" t="b">
        <v>0</v>
      </c>
    </row>
    <row r="60740" spans="1:25" x14ac:dyDescent="0.25">
      <c r="A60740">
        <v>968681</v>
      </c>
      <c r="B60740" s="1">
        <v>43872</v>
      </c>
      <c r="C60740" t="s">
        <v>3063</v>
      </c>
      <c r="D60740" t="s">
        <v>5752</v>
      </c>
      <c r="E60740" t="s">
        <v>40</v>
      </c>
      <c r="F60740" t="s">
        <v>68969</v>
      </c>
      <c r="G60740">
        <v>17.5</v>
      </c>
      <c r="H60740">
        <v>6.6</v>
      </c>
      <c r="I60740">
        <v>2.8</v>
      </c>
      <c r="J60740">
        <v>500</v>
      </c>
      <c r="K60740">
        <v>76.7</v>
      </c>
      <c r="L60740">
        <v>50</v>
      </c>
      <c r="M60740">
        <v>2014</v>
      </c>
      <c r="N60740" t="s">
        <v>1787</v>
      </c>
      <c r="O60740" t="s">
        <v>1207</v>
      </c>
      <c r="P60740" s="1">
        <v>44226</v>
      </c>
      <c r="Q60740">
        <v>3</v>
      </c>
      <c r="R60740">
        <v>336</v>
      </c>
      <c r="S60740">
        <v>20520</v>
      </c>
      <c r="T60740" t="s">
        <v>1183</v>
      </c>
      <c r="U60740">
        <v>42</v>
      </c>
      <c r="V60740" t="s">
        <v>1709</v>
      </c>
      <c r="W60740" t="s">
        <v>68970</v>
      </c>
      <c r="X60740" t="s">
        <v>1207</v>
      </c>
      <c r="Y60740" t="b">
        <v>1</v>
      </c>
    </row>
    <row r="60741" spans="1:25" x14ac:dyDescent="0.25">
      <c r="A60741">
        <v>968682</v>
      </c>
      <c r="B60741" s="1">
        <v>43872</v>
      </c>
      <c r="C60741" t="s">
        <v>7925</v>
      </c>
      <c r="D60741" t="s">
        <v>1218</v>
      </c>
      <c r="E60741" t="s">
        <v>68971</v>
      </c>
      <c r="F60741" t="s">
        <v>1192</v>
      </c>
      <c r="G60741">
        <v>10.3</v>
      </c>
      <c r="H60741">
        <v>2.6</v>
      </c>
      <c r="I60741">
        <v>1.1000000000000001</v>
      </c>
      <c r="J60741">
        <v>50</v>
      </c>
      <c r="K60741">
        <v>25</v>
      </c>
      <c r="L60741">
        <v>12.5</v>
      </c>
      <c r="M60741">
        <v>2011</v>
      </c>
      <c r="N60741" t="s">
        <v>1678</v>
      </c>
      <c r="O60741" t="s">
        <v>1183</v>
      </c>
      <c r="P60741" s="1">
        <v>45777</v>
      </c>
      <c r="Q60741">
        <v>2</v>
      </c>
      <c r="R60741">
        <v>114</v>
      </c>
      <c r="S60741">
        <v>927946</v>
      </c>
      <c r="T60741" t="s">
        <v>1183</v>
      </c>
      <c r="U60741">
        <v>22</v>
      </c>
      <c r="V60741" t="s">
        <v>1709</v>
      </c>
      <c r="W60741" t="s">
        <v>68972</v>
      </c>
      <c r="X60741" t="s">
        <v>1183</v>
      </c>
      <c r="Y60741" t="b">
        <v>0</v>
      </c>
    </row>
    <row r="60742" spans="1:25" x14ac:dyDescent="0.25">
      <c r="A60742">
        <v>968683</v>
      </c>
      <c r="B60742" s="1">
        <v>43872</v>
      </c>
      <c r="C60742" t="s">
        <v>8663</v>
      </c>
      <c r="D60742" t="s">
        <v>2853</v>
      </c>
      <c r="E60742" t="s">
        <v>33321</v>
      </c>
      <c r="F60742" t="s">
        <v>1192</v>
      </c>
      <c r="G60742">
        <v>9.4499999999999993</v>
      </c>
      <c r="H60742">
        <v>2.4</v>
      </c>
      <c r="I60742">
        <v>1.02</v>
      </c>
      <c r="J60742">
        <v>115</v>
      </c>
      <c r="K60742">
        <v>25</v>
      </c>
      <c r="L60742">
        <v>10</v>
      </c>
      <c r="M60742">
        <v>2020</v>
      </c>
      <c r="N60742" t="s">
        <v>20381</v>
      </c>
      <c r="O60742" t="s">
        <v>1183</v>
      </c>
      <c r="P60742" s="1">
        <v>44223</v>
      </c>
      <c r="Q60742">
        <v>2</v>
      </c>
      <c r="R60742">
        <v>346</v>
      </c>
      <c r="S60742">
        <v>200400</v>
      </c>
      <c r="T60742" t="s">
        <v>1183</v>
      </c>
      <c r="U60742">
        <v>44</v>
      </c>
      <c r="V60742" t="s">
        <v>1184</v>
      </c>
      <c r="W60742" t="s">
        <v>68973</v>
      </c>
      <c r="X60742" t="s">
        <v>1183</v>
      </c>
      <c r="Y60742" t="b">
        <v>0</v>
      </c>
    </row>
    <row r="60743" spans="1:25" x14ac:dyDescent="0.25">
      <c r="A60743">
        <v>968684</v>
      </c>
      <c r="B60743" s="1">
        <v>43872</v>
      </c>
      <c r="C60743" t="s">
        <v>68974</v>
      </c>
      <c r="D60743" t="s">
        <v>4819</v>
      </c>
      <c r="E60743" t="s">
        <v>68975</v>
      </c>
      <c r="F60743" t="s">
        <v>1192</v>
      </c>
      <c r="G60743">
        <v>11.9</v>
      </c>
      <c r="H60743">
        <v>4.3</v>
      </c>
      <c r="I60743">
        <v>1.7</v>
      </c>
      <c r="J60743">
        <v>220</v>
      </c>
      <c r="K60743">
        <v>14.7</v>
      </c>
      <c r="L60743">
        <v>14.8</v>
      </c>
      <c r="M60743">
        <v>2018</v>
      </c>
      <c r="N60743" t="s">
        <v>1191</v>
      </c>
      <c r="O60743" t="s">
        <v>1207</v>
      </c>
      <c r="P60743" s="1">
        <v>44217</v>
      </c>
      <c r="Q60743">
        <v>3</v>
      </c>
      <c r="R60743">
        <v>573</v>
      </c>
      <c r="S60743">
        <v>31439</v>
      </c>
      <c r="T60743" t="s">
        <v>1183</v>
      </c>
      <c r="U60743">
        <v>58</v>
      </c>
      <c r="V60743" t="s">
        <v>1709</v>
      </c>
      <c r="W60743" t="s">
        <v>68976</v>
      </c>
      <c r="X60743" t="s">
        <v>1207</v>
      </c>
      <c r="Y60743" t="b">
        <v>0</v>
      </c>
    </row>
    <row r="60744" spans="1:25" x14ac:dyDescent="0.25">
      <c r="A60744">
        <v>968685</v>
      </c>
      <c r="B60744" s="1">
        <v>43872</v>
      </c>
      <c r="C60744" t="s">
        <v>10255</v>
      </c>
      <c r="D60744" t="s">
        <v>12817</v>
      </c>
      <c r="E60744" t="s">
        <v>24946</v>
      </c>
      <c r="F60744" t="s">
        <v>24947</v>
      </c>
      <c r="G60744">
        <v>9</v>
      </c>
      <c r="H60744">
        <v>2.8</v>
      </c>
      <c r="I60744">
        <v>1</v>
      </c>
      <c r="J60744">
        <v>82</v>
      </c>
      <c r="K60744">
        <v>5.7</v>
      </c>
      <c r="L60744">
        <v>7.5</v>
      </c>
      <c r="M60744">
        <v>2006</v>
      </c>
      <c r="N60744" t="s">
        <v>1191</v>
      </c>
      <c r="O60744" t="s">
        <v>1207</v>
      </c>
      <c r="P60744" s="1">
        <v>44107</v>
      </c>
      <c r="Q60744">
        <v>3</v>
      </c>
      <c r="R60744">
        <v>536</v>
      </c>
      <c r="S60744">
        <v>916359</v>
      </c>
      <c r="T60744" t="s">
        <v>1183</v>
      </c>
      <c r="U60744">
        <v>72</v>
      </c>
      <c r="V60744" t="s">
        <v>1709</v>
      </c>
      <c r="W60744" t="s">
        <v>68977</v>
      </c>
      <c r="X60744" t="s">
        <v>1207</v>
      </c>
      <c r="Y60744" t="b">
        <v>0</v>
      </c>
    </row>
    <row r="60745" spans="1:25" x14ac:dyDescent="0.25">
      <c r="A60745">
        <v>968686</v>
      </c>
      <c r="B60745" s="1">
        <v>43872</v>
      </c>
      <c r="C60745" t="s">
        <v>26758</v>
      </c>
      <c r="D60745" t="s">
        <v>3058</v>
      </c>
      <c r="E60745" t="s">
        <v>26759</v>
      </c>
      <c r="F60745" t="s">
        <v>1192</v>
      </c>
      <c r="G60745">
        <v>8</v>
      </c>
      <c r="H60745">
        <v>2.15</v>
      </c>
      <c r="I60745">
        <v>0.85</v>
      </c>
      <c r="J60745">
        <v>65</v>
      </c>
      <c r="K60745">
        <v>5</v>
      </c>
      <c r="L60745">
        <v>5</v>
      </c>
      <c r="M60745">
        <v>2019</v>
      </c>
      <c r="N60745" t="s">
        <v>1678</v>
      </c>
      <c r="O60745" t="s">
        <v>1183</v>
      </c>
      <c r="P60745" s="1">
        <v>44216</v>
      </c>
      <c r="Q60745">
        <v>2</v>
      </c>
      <c r="R60745">
        <v>286</v>
      </c>
      <c r="S60745">
        <v>219286</v>
      </c>
      <c r="T60745" t="s">
        <v>1183</v>
      </c>
      <c r="U60745">
        <v>40</v>
      </c>
      <c r="V60745" t="s">
        <v>1184</v>
      </c>
      <c r="W60745" t="s">
        <v>68978</v>
      </c>
      <c r="X60745" t="s">
        <v>1183</v>
      </c>
      <c r="Y60745" t="b">
        <v>0</v>
      </c>
    </row>
    <row r="60746" spans="1:25" x14ac:dyDescent="0.25">
      <c r="A60746">
        <v>968688</v>
      </c>
      <c r="B60746" s="1">
        <v>43872</v>
      </c>
      <c r="C60746" t="s">
        <v>8141</v>
      </c>
      <c r="D60746" t="s">
        <v>2853</v>
      </c>
      <c r="E60746" t="s">
        <v>68979</v>
      </c>
      <c r="F60746" t="s">
        <v>1192</v>
      </c>
      <c r="G60746">
        <v>8.3000000000000007</v>
      </c>
      <c r="H60746">
        <v>2</v>
      </c>
      <c r="I60746">
        <v>0.83</v>
      </c>
      <c r="J60746">
        <v>50</v>
      </c>
      <c r="K60746">
        <v>15</v>
      </c>
      <c r="L60746">
        <v>5</v>
      </c>
      <c r="M60746">
        <v>1998</v>
      </c>
      <c r="N60746" t="s">
        <v>1191</v>
      </c>
      <c r="O60746" t="s">
        <v>1183</v>
      </c>
      <c r="P60746" s="1">
        <v>44176</v>
      </c>
      <c r="Q60746">
        <v>2</v>
      </c>
      <c r="R60746">
        <v>348</v>
      </c>
      <c r="S60746">
        <v>971133</v>
      </c>
      <c r="T60746" t="s">
        <v>1183</v>
      </c>
      <c r="U60746">
        <v>44</v>
      </c>
      <c r="V60746" t="s">
        <v>1709</v>
      </c>
      <c r="W60746" t="s">
        <v>68980</v>
      </c>
      <c r="X60746" t="s">
        <v>1183</v>
      </c>
      <c r="Y60746" t="b">
        <v>0</v>
      </c>
    </row>
    <row r="60747" spans="1:25" x14ac:dyDescent="0.25">
      <c r="A60747">
        <v>968689</v>
      </c>
      <c r="B60747" s="1">
        <v>43872</v>
      </c>
      <c r="C60747" t="s">
        <v>8581</v>
      </c>
      <c r="D60747" t="s">
        <v>1218</v>
      </c>
      <c r="E60747" t="s">
        <v>3262</v>
      </c>
      <c r="F60747" t="s">
        <v>1192</v>
      </c>
      <c r="G60747">
        <v>7.1</v>
      </c>
      <c r="H60747">
        <v>1.9</v>
      </c>
      <c r="I60747">
        <v>0.6</v>
      </c>
      <c r="J60747">
        <v>20</v>
      </c>
      <c r="K60747">
        <v>5</v>
      </c>
      <c r="L60747">
        <v>5</v>
      </c>
      <c r="M60747">
        <v>1980</v>
      </c>
      <c r="N60747" t="s">
        <v>1191</v>
      </c>
      <c r="O60747" t="s">
        <v>1183</v>
      </c>
      <c r="P60747" s="1">
        <v>43951</v>
      </c>
      <c r="Q60747">
        <v>2</v>
      </c>
      <c r="R60747">
        <v>122</v>
      </c>
      <c r="S60747">
        <v>70321</v>
      </c>
      <c r="T60747" t="s">
        <v>1183</v>
      </c>
      <c r="U60747">
        <v>20</v>
      </c>
      <c r="V60747" t="s">
        <v>1184</v>
      </c>
      <c r="W60747" t="s">
        <v>68981</v>
      </c>
      <c r="X60747" t="s">
        <v>1183</v>
      </c>
      <c r="Y60747" t="b">
        <v>0</v>
      </c>
    </row>
    <row r="60748" spans="1:25" x14ac:dyDescent="0.25">
      <c r="A60748">
        <v>968690</v>
      </c>
      <c r="B60748" s="1">
        <v>43872</v>
      </c>
      <c r="C60748" t="s">
        <v>15371</v>
      </c>
      <c r="D60748" t="s">
        <v>1218</v>
      </c>
      <c r="E60748" t="s">
        <v>18102</v>
      </c>
      <c r="F60748" t="s">
        <v>1192</v>
      </c>
      <c r="G60748">
        <v>8.35</v>
      </c>
      <c r="H60748">
        <v>2.4</v>
      </c>
      <c r="I60748">
        <v>0.85</v>
      </c>
      <c r="J60748">
        <v>50</v>
      </c>
      <c r="K60748">
        <v>5</v>
      </c>
      <c r="L60748">
        <v>7.5</v>
      </c>
      <c r="M60748">
        <v>2016</v>
      </c>
      <c r="N60748" t="s">
        <v>1678</v>
      </c>
      <c r="O60748" t="s">
        <v>1183</v>
      </c>
      <c r="P60748" s="1">
        <v>43951</v>
      </c>
      <c r="Q60748">
        <v>2</v>
      </c>
      <c r="R60748">
        <v>109</v>
      </c>
      <c r="S60748">
        <v>930118</v>
      </c>
      <c r="T60748" t="s">
        <v>1183</v>
      </c>
      <c r="U60748">
        <v>20</v>
      </c>
      <c r="V60748" t="s">
        <v>1184</v>
      </c>
      <c r="W60748" t="s">
        <v>68982</v>
      </c>
      <c r="X60748" t="s">
        <v>1183</v>
      </c>
      <c r="Y60748" t="b">
        <v>0</v>
      </c>
    </row>
    <row r="60749" spans="1:25" x14ac:dyDescent="0.25">
      <c r="A60749">
        <v>968691</v>
      </c>
      <c r="B60749" s="1">
        <v>43872</v>
      </c>
      <c r="C60749" t="s">
        <v>4147</v>
      </c>
      <c r="D60749" t="s">
        <v>12900</v>
      </c>
      <c r="E60749" t="s">
        <v>19903</v>
      </c>
      <c r="F60749" t="s">
        <v>66397</v>
      </c>
      <c r="G60749">
        <v>11.95</v>
      </c>
      <c r="H60749">
        <v>3.8</v>
      </c>
      <c r="I60749">
        <v>1.5</v>
      </c>
      <c r="J60749">
        <v>110</v>
      </c>
      <c r="K60749">
        <v>6.6</v>
      </c>
      <c r="L60749">
        <v>14.2</v>
      </c>
      <c r="M60749">
        <v>1998</v>
      </c>
      <c r="N60749" t="s">
        <v>1191</v>
      </c>
      <c r="O60749" t="s">
        <v>1207</v>
      </c>
      <c r="P60749" s="1">
        <v>43999</v>
      </c>
      <c r="Q60749">
        <v>3</v>
      </c>
      <c r="R60749">
        <v>534</v>
      </c>
      <c r="S60749">
        <v>227159</v>
      </c>
      <c r="T60749" t="s">
        <v>1183</v>
      </c>
      <c r="U60749">
        <v>70</v>
      </c>
      <c r="V60749" t="s">
        <v>1709</v>
      </c>
      <c r="W60749" t="s">
        <v>68983</v>
      </c>
      <c r="X60749" t="s">
        <v>1207</v>
      </c>
      <c r="Y60749" t="b">
        <v>0</v>
      </c>
    </row>
    <row r="60750" spans="1:25" x14ac:dyDescent="0.25">
      <c r="A60750">
        <v>968692</v>
      </c>
      <c r="B60750" s="1">
        <v>43872</v>
      </c>
      <c r="C60750" t="s">
        <v>4162</v>
      </c>
      <c r="D60750" t="s">
        <v>4943</v>
      </c>
      <c r="E60750" t="s">
        <v>68984</v>
      </c>
      <c r="F60750" t="s">
        <v>1192</v>
      </c>
      <c r="G60750">
        <v>7.5</v>
      </c>
      <c r="H60750">
        <v>1.94</v>
      </c>
      <c r="I60750">
        <v>0.63</v>
      </c>
      <c r="J60750">
        <v>0</v>
      </c>
      <c r="K60750">
        <v>5</v>
      </c>
      <c r="L60750">
        <v>5</v>
      </c>
      <c r="M60750">
        <v>1994</v>
      </c>
      <c r="N60750" t="s">
        <v>20383</v>
      </c>
      <c r="O60750" t="s">
        <v>1183</v>
      </c>
      <c r="P60750" s="1">
        <v>44201</v>
      </c>
      <c r="Q60750">
        <v>1</v>
      </c>
      <c r="R60750">
        <v>374</v>
      </c>
      <c r="S60750">
        <v>919762</v>
      </c>
      <c r="T60750" t="s">
        <v>1183</v>
      </c>
      <c r="U60750">
        <v>48</v>
      </c>
      <c r="V60750" t="s">
        <v>1184</v>
      </c>
      <c r="W60750" t="s">
        <v>68985</v>
      </c>
      <c r="X60750" t="s">
        <v>1183</v>
      </c>
      <c r="Y60750" t="b">
        <v>0</v>
      </c>
    </row>
    <row r="60751" spans="1:25" x14ac:dyDescent="0.25">
      <c r="A60751">
        <v>968693</v>
      </c>
      <c r="B60751" s="1">
        <v>43879</v>
      </c>
      <c r="C60751" t="s">
        <v>15728</v>
      </c>
      <c r="D60751" t="s">
        <v>4943</v>
      </c>
      <c r="E60751" t="s">
        <v>857</v>
      </c>
      <c r="F60751" t="s">
        <v>1192</v>
      </c>
      <c r="G60751">
        <v>10.4</v>
      </c>
      <c r="H60751">
        <v>2.8</v>
      </c>
      <c r="I60751">
        <v>1.1499999999999999</v>
      </c>
      <c r="J60751">
        <v>150</v>
      </c>
      <c r="K60751">
        <v>25</v>
      </c>
      <c r="L60751">
        <v>12.5</v>
      </c>
      <c r="M60751">
        <v>2019</v>
      </c>
      <c r="N60751" t="s">
        <v>1678</v>
      </c>
      <c r="O60751" t="s">
        <v>1183</v>
      </c>
      <c r="P60751" s="1">
        <v>44226</v>
      </c>
      <c r="Q60751">
        <v>2</v>
      </c>
      <c r="R60751">
        <v>374</v>
      </c>
      <c r="S60751">
        <v>924339</v>
      </c>
      <c r="T60751" t="s">
        <v>1183</v>
      </c>
      <c r="U60751">
        <v>48</v>
      </c>
      <c r="V60751" t="s">
        <v>1184</v>
      </c>
      <c r="W60751" t="s">
        <v>68986</v>
      </c>
      <c r="X60751" t="s">
        <v>1183</v>
      </c>
      <c r="Y60751" t="b">
        <v>0</v>
      </c>
    </row>
    <row r="60752" spans="1:25" x14ac:dyDescent="0.25">
      <c r="A60752">
        <v>968694</v>
      </c>
      <c r="B60752" s="1">
        <v>43879</v>
      </c>
      <c r="C60752" t="s">
        <v>10439</v>
      </c>
      <c r="D60752" t="s">
        <v>6263</v>
      </c>
      <c r="E60752" t="s">
        <v>37609</v>
      </c>
      <c r="F60752" t="s">
        <v>1192</v>
      </c>
      <c r="G60752">
        <v>8.06</v>
      </c>
      <c r="H60752">
        <v>1.9</v>
      </c>
      <c r="I60752">
        <v>0.9</v>
      </c>
      <c r="J60752">
        <v>50</v>
      </c>
      <c r="K60752">
        <v>15</v>
      </c>
      <c r="L60752">
        <v>5</v>
      </c>
      <c r="M60752">
        <v>2002</v>
      </c>
      <c r="N60752" t="s">
        <v>1678</v>
      </c>
      <c r="O60752" t="s">
        <v>1183</v>
      </c>
      <c r="P60752" s="1">
        <v>44209</v>
      </c>
      <c r="Q60752">
        <v>2</v>
      </c>
      <c r="R60752">
        <v>523</v>
      </c>
      <c r="S60752">
        <v>912220</v>
      </c>
      <c r="T60752" t="s">
        <v>1183</v>
      </c>
      <c r="U60752">
        <v>66</v>
      </c>
      <c r="V60752" t="s">
        <v>1184</v>
      </c>
      <c r="W60752" t="s">
        <v>68987</v>
      </c>
      <c r="X60752" t="s">
        <v>1183</v>
      </c>
      <c r="Y60752" t="b">
        <v>0</v>
      </c>
    </row>
    <row r="60753" spans="1:25" x14ac:dyDescent="0.25">
      <c r="A60753">
        <v>968695</v>
      </c>
      <c r="B60753" s="1">
        <v>43879</v>
      </c>
      <c r="C60753" t="s">
        <v>13721</v>
      </c>
      <c r="D60753" t="s">
        <v>3058</v>
      </c>
      <c r="E60753" t="s">
        <v>361</v>
      </c>
      <c r="F60753" t="s">
        <v>1192</v>
      </c>
      <c r="G60753">
        <v>9.98</v>
      </c>
      <c r="H60753">
        <v>2.41</v>
      </c>
      <c r="I60753">
        <v>1.1599999999999999</v>
      </c>
      <c r="J60753">
        <v>200</v>
      </c>
      <c r="K60753">
        <v>25</v>
      </c>
      <c r="L60753">
        <v>10</v>
      </c>
      <c r="M60753">
        <v>2020</v>
      </c>
      <c r="N60753" t="s">
        <v>1678</v>
      </c>
      <c r="O60753" t="s">
        <v>1183</v>
      </c>
      <c r="P60753" s="1">
        <v>44226</v>
      </c>
      <c r="Q60753">
        <v>2</v>
      </c>
      <c r="R60753">
        <v>282</v>
      </c>
      <c r="S60753">
        <v>15427</v>
      </c>
      <c r="T60753" t="s">
        <v>1183</v>
      </c>
      <c r="U60753">
        <v>36</v>
      </c>
      <c r="V60753" t="s">
        <v>1184</v>
      </c>
      <c r="W60753" t="s">
        <v>68988</v>
      </c>
      <c r="X60753" t="s">
        <v>1183</v>
      </c>
      <c r="Y60753" t="b">
        <v>0</v>
      </c>
    </row>
    <row r="60754" spans="1:25" x14ac:dyDescent="0.25">
      <c r="A60754">
        <v>968696</v>
      </c>
      <c r="B60754" s="1">
        <v>43879</v>
      </c>
      <c r="C60754" t="s">
        <v>14960</v>
      </c>
      <c r="D60754" t="s">
        <v>4943</v>
      </c>
      <c r="E60754" t="s">
        <v>824</v>
      </c>
      <c r="F60754" t="s">
        <v>68989</v>
      </c>
      <c r="G60754">
        <v>14.79</v>
      </c>
      <c r="H60754">
        <v>6.3</v>
      </c>
      <c r="I60754">
        <v>2.63</v>
      </c>
      <c r="J60754">
        <v>375</v>
      </c>
      <c r="K60754">
        <v>43.6</v>
      </c>
      <c r="L60754">
        <v>38.799999999999997</v>
      </c>
      <c r="M60754">
        <v>2015</v>
      </c>
      <c r="N60754" t="s">
        <v>1191</v>
      </c>
      <c r="O60754" t="s">
        <v>1183</v>
      </c>
      <c r="P60754" s="1">
        <v>44226</v>
      </c>
      <c r="Q60754">
        <v>3</v>
      </c>
      <c r="R60754">
        <v>374</v>
      </c>
      <c r="S60754">
        <v>64550</v>
      </c>
      <c r="T60754" t="s">
        <v>1183</v>
      </c>
      <c r="U60754">
        <v>48</v>
      </c>
      <c r="V60754" t="s">
        <v>1709</v>
      </c>
      <c r="W60754" t="s">
        <v>68990</v>
      </c>
      <c r="X60754" t="s">
        <v>1207</v>
      </c>
      <c r="Y60754" t="b">
        <v>1</v>
      </c>
    </row>
    <row r="60755" spans="1:25" x14ac:dyDescent="0.25">
      <c r="A60755">
        <v>968697</v>
      </c>
      <c r="B60755" s="1">
        <v>43879</v>
      </c>
      <c r="C60755" t="s">
        <v>6798</v>
      </c>
      <c r="D60755" t="s">
        <v>5722</v>
      </c>
      <c r="E60755" t="s">
        <v>40680</v>
      </c>
      <c r="F60755" t="s">
        <v>1192</v>
      </c>
      <c r="G60755">
        <v>9.4</v>
      </c>
      <c r="H60755">
        <v>2.37</v>
      </c>
      <c r="I60755">
        <v>0.99</v>
      </c>
      <c r="J60755">
        <v>150</v>
      </c>
      <c r="K60755">
        <v>25</v>
      </c>
      <c r="L60755">
        <v>10</v>
      </c>
      <c r="M60755">
        <v>2019</v>
      </c>
      <c r="N60755" t="s">
        <v>1678</v>
      </c>
      <c r="O60755" t="s">
        <v>1183</v>
      </c>
      <c r="P60755" s="1">
        <v>43882</v>
      </c>
      <c r="Q60755">
        <v>2</v>
      </c>
      <c r="R60755">
        <v>372</v>
      </c>
      <c r="S60755">
        <v>29777</v>
      </c>
      <c r="T60755" t="s">
        <v>1183</v>
      </c>
      <c r="U60755">
        <v>44</v>
      </c>
      <c r="V60755" t="s">
        <v>1184</v>
      </c>
      <c r="W60755" t="s">
        <v>68991</v>
      </c>
      <c r="X60755" t="s">
        <v>1183</v>
      </c>
      <c r="Y60755" t="b">
        <v>0</v>
      </c>
    </row>
    <row r="60756" spans="1:25" x14ac:dyDescent="0.25">
      <c r="A60756">
        <v>968698</v>
      </c>
      <c r="B60756" s="1">
        <v>43879</v>
      </c>
      <c r="C60756" t="s">
        <v>10886</v>
      </c>
      <c r="D60756" t="s">
        <v>3141</v>
      </c>
      <c r="E60756" t="s">
        <v>65031</v>
      </c>
      <c r="F60756" t="s">
        <v>68992</v>
      </c>
      <c r="G60756">
        <v>11.98</v>
      </c>
      <c r="H60756">
        <v>5.45</v>
      </c>
      <c r="I60756">
        <v>3.2</v>
      </c>
      <c r="J60756">
        <v>230</v>
      </c>
      <c r="K60756">
        <v>14.8</v>
      </c>
      <c r="L60756">
        <v>15</v>
      </c>
      <c r="M60756">
        <v>2017</v>
      </c>
      <c r="N60756" t="s">
        <v>1191</v>
      </c>
      <c r="O60756" t="s">
        <v>1183</v>
      </c>
      <c r="P60756" s="1">
        <v>44464</v>
      </c>
      <c r="Q60756">
        <v>3</v>
      </c>
      <c r="R60756">
        <v>516</v>
      </c>
      <c r="S60756">
        <v>88553</v>
      </c>
      <c r="T60756" t="s">
        <v>1183</v>
      </c>
      <c r="U60756">
        <v>66</v>
      </c>
      <c r="V60756" t="s">
        <v>1709</v>
      </c>
      <c r="W60756" t="s">
        <v>68993</v>
      </c>
      <c r="X60756" t="s">
        <v>1207</v>
      </c>
      <c r="Y60756" t="b">
        <v>0</v>
      </c>
    </row>
    <row r="60757" spans="1:25" x14ac:dyDescent="0.25">
      <c r="A60757">
        <v>968699</v>
      </c>
      <c r="B60757" s="1">
        <v>43879</v>
      </c>
      <c r="C60757" t="s">
        <v>31297</v>
      </c>
      <c r="D60757" t="s">
        <v>4943</v>
      </c>
      <c r="E60757" t="s">
        <v>68994</v>
      </c>
      <c r="F60757" t="s">
        <v>1192</v>
      </c>
      <c r="G60757">
        <v>9.4</v>
      </c>
      <c r="H60757">
        <v>2.37</v>
      </c>
      <c r="I60757">
        <v>0.99</v>
      </c>
      <c r="J60757">
        <v>50</v>
      </c>
      <c r="K60757">
        <v>25</v>
      </c>
      <c r="L60757">
        <v>10</v>
      </c>
      <c r="M60757">
        <v>2019</v>
      </c>
      <c r="N60757" t="s">
        <v>1678</v>
      </c>
      <c r="O60757" t="s">
        <v>1183</v>
      </c>
      <c r="P60757" s="1">
        <v>44192</v>
      </c>
      <c r="Q60757">
        <v>2</v>
      </c>
      <c r="R60757">
        <v>455</v>
      </c>
      <c r="S60757">
        <v>911798</v>
      </c>
      <c r="T60757" t="s">
        <v>1183</v>
      </c>
      <c r="U60757">
        <v>58</v>
      </c>
      <c r="V60757" t="s">
        <v>1709</v>
      </c>
      <c r="W60757" t="s">
        <v>68995</v>
      </c>
      <c r="X60757" t="s">
        <v>1183</v>
      </c>
      <c r="Y60757" t="b">
        <v>0</v>
      </c>
    </row>
    <row r="60758" spans="1:25" x14ac:dyDescent="0.25">
      <c r="A60758">
        <v>968700</v>
      </c>
      <c r="B60758" s="1">
        <v>43865</v>
      </c>
      <c r="C60758" t="s">
        <v>7892</v>
      </c>
      <c r="D60758" t="s">
        <v>2853</v>
      </c>
      <c r="E60758" t="s">
        <v>57833</v>
      </c>
      <c r="F60758" t="s">
        <v>54712</v>
      </c>
      <c r="G60758">
        <v>11.8</v>
      </c>
      <c r="H60758">
        <v>4.9000000000000004</v>
      </c>
      <c r="I60758">
        <v>1.8</v>
      </c>
      <c r="J60758">
        <v>180</v>
      </c>
      <c r="K60758">
        <v>11.8</v>
      </c>
      <c r="L60758">
        <v>15</v>
      </c>
      <c r="M60758">
        <v>2013</v>
      </c>
      <c r="N60758" t="s">
        <v>1191</v>
      </c>
      <c r="O60758" t="s">
        <v>1183</v>
      </c>
      <c r="P60758" s="1">
        <v>44231</v>
      </c>
      <c r="Q60758">
        <v>3</v>
      </c>
      <c r="R60758">
        <v>346</v>
      </c>
      <c r="S60758">
        <v>918782</v>
      </c>
      <c r="T60758" t="s">
        <v>1183</v>
      </c>
      <c r="U60758">
        <v>44</v>
      </c>
      <c r="V60758" t="s">
        <v>1709</v>
      </c>
      <c r="W60758" t="s">
        <v>68996</v>
      </c>
      <c r="X60758" t="s">
        <v>1207</v>
      </c>
      <c r="Y60758" t="b">
        <v>1</v>
      </c>
    </row>
    <row r="60759" spans="1:25" x14ac:dyDescent="0.25">
      <c r="A60759">
        <v>968701</v>
      </c>
      <c r="B60759" s="1">
        <v>43879</v>
      </c>
      <c r="C60759" t="s">
        <v>8614</v>
      </c>
      <c r="D60759" t="s">
        <v>3058</v>
      </c>
      <c r="E60759" t="s">
        <v>28935</v>
      </c>
      <c r="F60759" t="s">
        <v>1192</v>
      </c>
      <c r="G60759">
        <v>9.9</v>
      </c>
      <c r="H60759">
        <v>2.31</v>
      </c>
      <c r="I60759">
        <v>0.91</v>
      </c>
      <c r="J60759">
        <v>150</v>
      </c>
      <c r="K60759">
        <v>15</v>
      </c>
      <c r="L60759">
        <v>10</v>
      </c>
      <c r="M60759">
        <v>2018</v>
      </c>
      <c r="N60759" t="s">
        <v>1746</v>
      </c>
      <c r="O60759" t="s">
        <v>1183</v>
      </c>
      <c r="P60759" s="1">
        <v>43880</v>
      </c>
      <c r="Q60759">
        <v>2</v>
      </c>
      <c r="R60759">
        <v>286</v>
      </c>
      <c r="S60759">
        <v>919393</v>
      </c>
      <c r="T60759" t="s">
        <v>1183</v>
      </c>
      <c r="U60759">
        <v>40</v>
      </c>
      <c r="V60759" t="s">
        <v>1184</v>
      </c>
      <c r="W60759" t="s">
        <v>68997</v>
      </c>
      <c r="X60759" t="s">
        <v>1183</v>
      </c>
      <c r="Y60759" t="b">
        <v>0</v>
      </c>
    </row>
    <row r="60760" spans="1:25" x14ac:dyDescent="0.25">
      <c r="A60760">
        <v>968702</v>
      </c>
      <c r="B60760" s="1">
        <v>43879</v>
      </c>
      <c r="C60760" t="s">
        <v>10939</v>
      </c>
      <c r="D60760" t="s">
        <v>3058</v>
      </c>
      <c r="E60760" t="s">
        <v>64891</v>
      </c>
      <c r="F60760" t="s">
        <v>1192</v>
      </c>
      <c r="G60760">
        <v>10</v>
      </c>
      <c r="H60760">
        <v>2.4500000000000002</v>
      </c>
      <c r="I60760">
        <v>1</v>
      </c>
      <c r="J60760">
        <v>150</v>
      </c>
      <c r="K60760">
        <v>15</v>
      </c>
      <c r="L60760">
        <v>10</v>
      </c>
      <c r="M60760">
        <v>2017</v>
      </c>
      <c r="N60760" t="s">
        <v>1678</v>
      </c>
      <c r="O60760" t="s">
        <v>1183</v>
      </c>
      <c r="P60760" s="1">
        <v>44104</v>
      </c>
      <c r="Q60760">
        <v>2</v>
      </c>
      <c r="R60760">
        <v>636</v>
      </c>
      <c r="S60760">
        <v>16784</v>
      </c>
      <c r="T60760" t="s">
        <v>1183</v>
      </c>
      <c r="U60760">
        <v>36</v>
      </c>
      <c r="V60760" t="s">
        <v>1184</v>
      </c>
      <c r="W60760" t="s">
        <v>68998</v>
      </c>
      <c r="X60760" t="s">
        <v>1183</v>
      </c>
      <c r="Y60760" t="b">
        <v>0</v>
      </c>
    </row>
    <row r="60761" spans="1:25" x14ac:dyDescent="0.25">
      <c r="A60761">
        <v>968703</v>
      </c>
      <c r="B60761" s="1">
        <v>43879</v>
      </c>
      <c r="C60761" t="s">
        <v>18410</v>
      </c>
      <c r="D60761" t="s">
        <v>2862</v>
      </c>
      <c r="E60761" t="s">
        <v>19345</v>
      </c>
      <c r="F60761" t="s">
        <v>1192</v>
      </c>
      <c r="G60761">
        <v>8.3800000000000008</v>
      </c>
      <c r="H60761">
        <v>2.4500000000000002</v>
      </c>
      <c r="I60761">
        <v>0.85</v>
      </c>
      <c r="J60761">
        <v>40</v>
      </c>
      <c r="K60761">
        <v>15</v>
      </c>
      <c r="L60761">
        <v>7.5</v>
      </c>
      <c r="M60761">
        <v>2010</v>
      </c>
      <c r="N60761" t="s">
        <v>1678</v>
      </c>
      <c r="O60761" t="s">
        <v>1183</v>
      </c>
      <c r="P60761" s="1">
        <v>44007</v>
      </c>
      <c r="Q60761">
        <v>2</v>
      </c>
      <c r="R60761">
        <v>589</v>
      </c>
      <c r="S60761">
        <v>219319</v>
      </c>
      <c r="T60761" t="s">
        <v>1183</v>
      </c>
      <c r="U60761">
        <v>30</v>
      </c>
      <c r="V60761" t="s">
        <v>1709</v>
      </c>
      <c r="W60761" t="s">
        <v>68999</v>
      </c>
      <c r="X60761" t="s">
        <v>1183</v>
      </c>
      <c r="Y60761" t="b">
        <v>0</v>
      </c>
    </row>
    <row r="60762" spans="1:25" x14ac:dyDescent="0.25">
      <c r="A60762">
        <v>968704</v>
      </c>
      <c r="B60762" s="1">
        <v>43879</v>
      </c>
      <c r="C60762" t="s">
        <v>1553</v>
      </c>
      <c r="D60762" t="s">
        <v>3319</v>
      </c>
      <c r="E60762" t="s">
        <v>10700</v>
      </c>
      <c r="F60762" t="s">
        <v>1192</v>
      </c>
      <c r="G60762">
        <v>11.36</v>
      </c>
      <c r="H60762">
        <v>4.08</v>
      </c>
      <c r="I60762">
        <v>1.46</v>
      </c>
      <c r="J60762">
        <v>237</v>
      </c>
      <c r="K60762">
        <v>14.7</v>
      </c>
      <c r="L60762">
        <v>15</v>
      </c>
      <c r="M60762">
        <v>1993</v>
      </c>
      <c r="N60762" t="s">
        <v>1191</v>
      </c>
      <c r="O60762" t="s">
        <v>1183</v>
      </c>
      <c r="P60762" s="1">
        <v>43951</v>
      </c>
      <c r="Q60762">
        <v>3</v>
      </c>
      <c r="R60762">
        <v>142</v>
      </c>
      <c r="S60762">
        <v>901745</v>
      </c>
      <c r="T60762" t="s">
        <v>1183</v>
      </c>
      <c r="U60762">
        <v>22</v>
      </c>
      <c r="V60762" t="s">
        <v>1709</v>
      </c>
      <c r="W60762" t="s">
        <v>69000</v>
      </c>
      <c r="X60762" t="s">
        <v>1207</v>
      </c>
      <c r="Y60762" t="b">
        <v>1</v>
      </c>
    </row>
    <row r="60763" spans="1:25" x14ac:dyDescent="0.25">
      <c r="A60763">
        <v>968705</v>
      </c>
      <c r="B60763" s="1">
        <v>43879</v>
      </c>
      <c r="C60763" t="s">
        <v>6926</v>
      </c>
      <c r="D60763" t="s">
        <v>1812</v>
      </c>
      <c r="E60763" t="s">
        <v>55783</v>
      </c>
      <c r="F60763" t="s">
        <v>1192</v>
      </c>
      <c r="G60763">
        <v>8.1999999999999993</v>
      </c>
      <c r="H60763">
        <v>2.06</v>
      </c>
      <c r="I60763">
        <v>0.9</v>
      </c>
      <c r="J60763">
        <v>40</v>
      </c>
      <c r="K60763">
        <v>15</v>
      </c>
      <c r="L60763">
        <v>7.5</v>
      </c>
      <c r="M60763">
        <v>2010</v>
      </c>
      <c r="N60763" t="s">
        <v>1678</v>
      </c>
      <c r="O60763" t="s">
        <v>1183</v>
      </c>
      <c r="P60763" s="1">
        <v>43971</v>
      </c>
      <c r="Q60763">
        <v>2</v>
      </c>
      <c r="R60763">
        <v>374</v>
      </c>
      <c r="S60763">
        <v>219189</v>
      </c>
      <c r="T60763" t="s">
        <v>1183</v>
      </c>
      <c r="U60763">
        <v>42</v>
      </c>
      <c r="V60763" t="s">
        <v>1184</v>
      </c>
      <c r="W60763" t="s">
        <v>69001</v>
      </c>
      <c r="X60763" t="s">
        <v>1183</v>
      </c>
      <c r="Y60763" t="b">
        <v>0</v>
      </c>
    </row>
    <row r="60764" spans="1:25" x14ac:dyDescent="0.25">
      <c r="A60764">
        <v>968706</v>
      </c>
      <c r="B60764" s="1">
        <v>43879</v>
      </c>
      <c r="C60764" t="s">
        <v>5603</v>
      </c>
      <c r="D60764" t="s">
        <v>5752</v>
      </c>
      <c r="E60764" t="s">
        <v>1338</v>
      </c>
      <c r="F60764" t="s">
        <v>27460</v>
      </c>
      <c r="G60764">
        <v>17.68</v>
      </c>
      <c r="H60764">
        <v>6.2</v>
      </c>
      <c r="I60764">
        <v>2.5499999999999998</v>
      </c>
      <c r="J60764">
        <v>480</v>
      </c>
      <c r="K60764">
        <v>77.8</v>
      </c>
      <c r="L60764">
        <v>42.3</v>
      </c>
      <c r="M60764">
        <v>1987</v>
      </c>
      <c r="N60764" t="s">
        <v>1191</v>
      </c>
      <c r="O60764" t="s">
        <v>1207</v>
      </c>
      <c r="P60764" s="1">
        <v>44085</v>
      </c>
      <c r="Q60764">
        <v>3</v>
      </c>
      <c r="R60764">
        <v>336</v>
      </c>
      <c r="S60764">
        <v>216476</v>
      </c>
      <c r="T60764" t="s">
        <v>1183</v>
      </c>
      <c r="U60764">
        <v>42</v>
      </c>
      <c r="V60764" t="s">
        <v>1184</v>
      </c>
      <c r="W60764" t="s">
        <v>69002</v>
      </c>
      <c r="X60764" t="s">
        <v>1207</v>
      </c>
      <c r="Y60764" t="b">
        <v>0</v>
      </c>
    </row>
    <row r="60765" spans="1:25" x14ac:dyDescent="0.25">
      <c r="A60765">
        <v>968707</v>
      </c>
      <c r="B60765" s="1">
        <v>43879</v>
      </c>
      <c r="C60765" t="s">
        <v>5509</v>
      </c>
      <c r="D60765" t="s">
        <v>5722</v>
      </c>
      <c r="E60765" t="s">
        <v>22820</v>
      </c>
      <c r="F60765" t="s">
        <v>1192</v>
      </c>
      <c r="G60765">
        <v>8.1999999999999993</v>
      </c>
      <c r="H60765">
        <v>2.0699999999999998</v>
      </c>
      <c r="I60765">
        <v>0.9</v>
      </c>
      <c r="J60765">
        <v>200</v>
      </c>
      <c r="K60765">
        <v>15</v>
      </c>
      <c r="L60765">
        <v>7.5</v>
      </c>
      <c r="M60765">
        <v>2017</v>
      </c>
      <c r="N60765" t="s">
        <v>1678</v>
      </c>
      <c r="O60765" t="s">
        <v>1183</v>
      </c>
      <c r="P60765" s="1">
        <v>44180</v>
      </c>
      <c r="Q60765">
        <v>2</v>
      </c>
      <c r="R60765">
        <v>374</v>
      </c>
      <c r="S60765">
        <v>980806</v>
      </c>
      <c r="T60765" t="s">
        <v>1183</v>
      </c>
      <c r="U60765">
        <v>44</v>
      </c>
      <c r="V60765" t="s">
        <v>1184</v>
      </c>
      <c r="W60765" t="s">
        <v>69003</v>
      </c>
      <c r="X60765" t="s">
        <v>1183</v>
      </c>
      <c r="Y60765" t="b">
        <v>0</v>
      </c>
    </row>
    <row r="60766" spans="1:25" x14ac:dyDescent="0.25">
      <c r="A60766">
        <v>968708</v>
      </c>
      <c r="B60766" s="1">
        <v>43879</v>
      </c>
      <c r="C60766" t="s">
        <v>8983</v>
      </c>
      <c r="D60766" t="s">
        <v>5722</v>
      </c>
      <c r="E60766" t="s">
        <v>13473</v>
      </c>
      <c r="F60766" t="s">
        <v>69004</v>
      </c>
      <c r="G60766">
        <v>7.8</v>
      </c>
      <c r="H60766">
        <v>2.1</v>
      </c>
      <c r="I60766">
        <v>0.9</v>
      </c>
      <c r="J60766">
        <v>40</v>
      </c>
      <c r="K60766">
        <v>5</v>
      </c>
      <c r="L60766">
        <v>5</v>
      </c>
      <c r="M60766">
        <v>2010</v>
      </c>
      <c r="N60766" t="s">
        <v>1746</v>
      </c>
      <c r="O60766" t="s">
        <v>1183</v>
      </c>
      <c r="P60766" s="1">
        <v>44122</v>
      </c>
      <c r="Q60766">
        <v>2</v>
      </c>
      <c r="R60766">
        <v>354</v>
      </c>
      <c r="S60766">
        <v>202515</v>
      </c>
      <c r="T60766" t="s">
        <v>1183</v>
      </c>
      <c r="U60766">
        <v>44</v>
      </c>
      <c r="V60766" t="s">
        <v>1184</v>
      </c>
      <c r="W60766" t="s">
        <v>69005</v>
      </c>
      <c r="X60766" t="s">
        <v>1183</v>
      </c>
      <c r="Y60766" t="b">
        <v>0</v>
      </c>
    </row>
    <row r="60767" spans="1:25" x14ac:dyDescent="0.25">
      <c r="A60767">
        <v>968709</v>
      </c>
      <c r="B60767" s="1">
        <v>43879</v>
      </c>
      <c r="C60767" t="s">
        <v>4041</v>
      </c>
      <c r="D60767" t="s">
        <v>5722</v>
      </c>
      <c r="E60767" t="s">
        <v>14825</v>
      </c>
      <c r="F60767" t="s">
        <v>1192</v>
      </c>
      <c r="G60767">
        <v>8.3000000000000007</v>
      </c>
      <c r="H60767">
        <v>2.2400000000000002</v>
      </c>
      <c r="I60767">
        <v>0.86</v>
      </c>
      <c r="J60767">
        <v>75</v>
      </c>
      <c r="K60767">
        <v>25</v>
      </c>
      <c r="L60767">
        <v>7.5</v>
      </c>
      <c r="M60767">
        <v>1999</v>
      </c>
      <c r="N60767" t="s">
        <v>1678</v>
      </c>
      <c r="O60767" t="s">
        <v>1207</v>
      </c>
      <c r="P60767" s="1">
        <v>43966</v>
      </c>
      <c r="Q60767">
        <v>2</v>
      </c>
      <c r="R60767">
        <v>350</v>
      </c>
      <c r="S60767">
        <v>202188</v>
      </c>
      <c r="T60767" t="s">
        <v>1183</v>
      </c>
      <c r="U60767">
        <v>44</v>
      </c>
      <c r="V60767" t="s">
        <v>1184</v>
      </c>
      <c r="W60767" t="s">
        <v>69006</v>
      </c>
      <c r="X60767" t="s">
        <v>1183</v>
      </c>
      <c r="Y60767" t="b">
        <v>0</v>
      </c>
    </row>
    <row r="60768" spans="1:25" x14ac:dyDescent="0.25">
      <c r="A60768">
        <v>968710</v>
      </c>
      <c r="B60768" s="1">
        <v>43879</v>
      </c>
      <c r="C60768" t="s">
        <v>33148</v>
      </c>
      <c r="D60768" t="s">
        <v>1812</v>
      </c>
      <c r="E60768" t="s">
        <v>348</v>
      </c>
      <c r="F60768" t="s">
        <v>1192</v>
      </c>
      <c r="G60768">
        <v>17.5</v>
      </c>
      <c r="H60768">
        <v>6.3</v>
      </c>
      <c r="I60768">
        <v>2.7</v>
      </c>
      <c r="J60768">
        <v>450</v>
      </c>
      <c r="K60768">
        <v>79.3</v>
      </c>
      <c r="L60768">
        <v>49.9</v>
      </c>
      <c r="M60768">
        <v>2004</v>
      </c>
      <c r="N60768" t="s">
        <v>1191</v>
      </c>
      <c r="O60768" t="s">
        <v>1207</v>
      </c>
      <c r="P60768" s="1">
        <v>43882</v>
      </c>
      <c r="Q60768">
        <v>3</v>
      </c>
      <c r="R60768">
        <v>324</v>
      </c>
      <c r="S60768">
        <v>929066</v>
      </c>
      <c r="T60768" t="s">
        <v>1183</v>
      </c>
      <c r="U60768">
        <v>42</v>
      </c>
      <c r="V60768" t="s">
        <v>1709</v>
      </c>
      <c r="W60768" t="s">
        <v>69007</v>
      </c>
      <c r="X60768" t="s">
        <v>1207</v>
      </c>
      <c r="Y60768" t="b">
        <v>1</v>
      </c>
    </row>
    <row r="60769" spans="1:25" x14ac:dyDescent="0.25">
      <c r="A60769">
        <v>968711</v>
      </c>
      <c r="B60769" s="1">
        <v>43879</v>
      </c>
      <c r="C60769" t="s">
        <v>8814</v>
      </c>
      <c r="D60769" t="s">
        <v>1218</v>
      </c>
      <c r="E60769" t="s">
        <v>69008</v>
      </c>
      <c r="F60769" t="s">
        <v>1192</v>
      </c>
      <c r="G60769">
        <v>6.8</v>
      </c>
      <c r="H60769">
        <v>1.8</v>
      </c>
      <c r="I60769">
        <v>0.7</v>
      </c>
      <c r="J60769">
        <v>40</v>
      </c>
      <c r="K60769">
        <v>5</v>
      </c>
      <c r="L60769">
        <v>5</v>
      </c>
      <c r="M60769">
        <v>2019</v>
      </c>
      <c r="N60769" t="s">
        <v>1678</v>
      </c>
      <c r="O60769" t="s">
        <v>1183</v>
      </c>
      <c r="P60769" s="1">
        <v>43951</v>
      </c>
      <c r="Q60769">
        <v>2</v>
      </c>
      <c r="R60769">
        <v>153</v>
      </c>
      <c r="S60769">
        <v>927900</v>
      </c>
      <c r="T60769" t="s">
        <v>1183</v>
      </c>
      <c r="U60769">
        <v>20</v>
      </c>
      <c r="V60769" t="s">
        <v>1709</v>
      </c>
      <c r="W60769" t="s">
        <v>69009</v>
      </c>
      <c r="X60769" t="s">
        <v>1183</v>
      </c>
      <c r="Y60769" t="b">
        <v>0</v>
      </c>
    </row>
    <row r="60770" spans="1:25" x14ac:dyDescent="0.25">
      <c r="A60770">
        <v>968712</v>
      </c>
      <c r="B60770" s="1">
        <v>43879</v>
      </c>
      <c r="C60770" t="s">
        <v>8027</v>
      </c>
      <c r="D60770" t="s">
        <v>2862</v>
      </c>
      <c r="E60770" t="s">
        <v>69010</v>
      </c>
      <c r="F60770" t="s">
        <v>69011</v>
      </c>
      <c r="G60770">
        <v>17.05</v>
      </c>
      <c r="H60770">
        <v>6.39</v>
      </c>
      <c r="I60770">
        <v>2.72</v>
      </c>
      <c r="J60770">
        <v>450</v>
      </c>
      <c r="K60770">
        <v>72.599999999999994</v>
      </c>
      <c r="L60770">
        <v>49.8</v>
      </c>
      <c r="M60770">
        <v>2009</v>
      </c>
      <c r="N60770" t="s">
        <v>1787</v>
      </c>
      <c r="O60770" t="s">
        <v>1183</v>
      </c>
      <c r="P60770" s="1">
        <v>44105</v>
      </c>
      <c r="Q60770">
        <v>3</v>
      </c>
      <c r="R60770">
        <v>350</v>
      </c>
      <c r="S60770">
        <v>910843</v>
      </c>
      <c r="T60770" t="s">
        <v>1183</v>
      </c>
      <c r="U60770">
        <v>44</v>
      </c>
      <c r="V60770" t="s">
        <v>1184</v>
      </c>
      <c r="W60770" t="s">
        <v>69012</v>
      </c>
      <c r="X60770" t="s">
        <v>1207</v>
      </c>
      <c r="Y60770" t="b">
        <v>0</v>
      </c>
    </row>
    <row r="60771" spans="1:25" x14ac:dyDescent="0.25">
      <c r="A60771">
        <v>968713</v>
      </c>
      <c r="B60771" s="1">
        <v>43879</v>
      </c>
      <c r="C60771" t="s">
        <v>26161</v>
      </c>
      <c r="D60771" t="s">
        <v>12900</v>
      </c>
      <c r="E60771" t="s">
        <v>14519</v>
      </c>
      <c r="F60771" t="s">
        <v>61421</v>
      </c>
      <c r="G60771">
        <v>11.98</v>
      </c>
      <c r="H60771">
        <v>3.7</v>
      </c>
      <c r="I60771">
        <v>1.5</v>
      </c>
      <c r="J60771">
        <v>185</v>
      </c>
      <c r="K60771">
        <v>8.1999999999999993</v>
      </c>
      <c r="L60771">
        <v>14.3</v>
      </c>
      <c r="M60771">
        <v>2001</v>
      </c>
      <c r="N60771" t="s">
        <v>1191</v>
      </c>
      <c r="O60771" t="s">
        <v>1183</v>
      </c>
      <c r="P60771" s="1">
        <v>44217</v>
      </c>
      <c r="Q60771">
        <v>3</v>
      </c>
      <c r="R60771">
        <v>534</v>
      </c>
      <c r="S60771">
        <v>950186</v>
      </c>
      <c r="T60771" t="s">
        <v>1183</v>
      </c>
      <c r="U60771">
        <v>70</v>
      </c>
      <c r="V60771" t="s">
        <v>1709</v>
      </c>
      <c r="W60771" t="s">
        <v>69013</v>
      </c>
      <c r="X60771" t="s">
        <v>1207</v>
      </c>
      <c r="Y60771" t="b">
        <v>0</v>
      </c>
    </row>
    <row r="60772" spans="1:25" x14ac:dyDescent="0.25">
      <c r="A60772">
        <v>968714</v>
      </c>
      <c r="B60772" s="1">
        <v>43879</v>
      </c>
      <c r="C60772" t="s">
        <v>25609</v>
      </c>
      <c r="D60772" t="s">
        <v>4943</v>
      </c>
      <c r="E60772" t="s">
        <v>373</v>
      </c>
      <c r="F60772" t="s">
        <v>67791</v>
      </c>
      <c r="G60772">
        <v>17.98</v>
      </c>
      <c r="H60772">
        <v>6.75</v>
      </c>
      <c r="I60772">
        <v>2.6</v>
      </c>
      <c r="J60772">
        <v>540</v>
      </c>
      <c r="K60772">
        <v>60</v>
      </c>
      <c r="L60772">
        <v>50</v>
      </c>
      <c r="M60772">
        <v>2018</v>
      </c>
      <c r="N60772" t="s">
        <v>1787</v>
      </c>
      <c r="O60772" t="s">
        <v>1183</v>
      </c>
      <c r="P60772" s="1">
        <v>43958</v>
      </c>
      <c r="Q60772">
        <v>3</v>
      </c>
      <c r="R60772">
        <v>494</v>
      </c>
      <c r="S60772">
        <v>931984</v>
      </c>
      <c r="T60772" t="s">
        <v>1183</v>
      </c>
      <c r="U60772">
        <v>54</v>
      </c>
      <c r="V60772" t="s">
        <v>1709</v>
      </c>
      <c r="W60772" t="s">
        <v>69014</v>
      </c>
      <c r="X60772" t="s">
        <v>1207</v>
      </c>
      <c r="Y60772" t="b">
        <v>1</v>
      </c>
    </row>
    <row r="60773" spans="1:25" x14ac:dyDescent="0.25">
      <c r="A60773">
        <v>968715</v>
      </c>
      <c r="B60773" s="1">
        <v>43879</v>
      </c>
      <c r="C60773" t="s">
        <v>17072</v>
      </c>
      <c r="D60773" t="s">
        <v>12900</v>
      </c>
      <c r="E60773" t="s">
        <v>69015</v>
      </c>
      <c r="F60773" t="s">
        <v>69016</v>
      </c>
      <c r="G60773">
        <v>8.5</v>
      </c>
      <c r="H60773">
        <v>2.35</v>
      </c>
      <c r="I60773">
        <v>1</v>
      </c>
      <c r="J60773">
        <v>22</v>
      </c>
      <c r="K60773">
        <v>3.8</v>
      </c>
      <c r="L60773">
        <v>6.5</v>
      </c>
      <c r="M60773">
        <v>2019</v>
      </c>
      <c r="N60773" t="s">
        <v>1191</v>
      </c>
      <c r="O60773" t="s">
        <v>1183</v>
      </c>
      <c r="P60773" s="1">
        <v>44148</v>
      </c>
      <c r="Q60773">
        <v>3</v>
      </c>
      <c r="R60773">
        <v>534</v>
      </c>
      <c r="S60773">
        <v>931300</v>
      </c>
      <c r="T60773" t="s">
        <v>1183</v>
      </c>
      <c r="U60773">
        <v>70</v>
      </c>
      <c r="V60773" t="s">
        <v>1709</v>
      </c>
      <c r="W60773" t="s">
        <v>69017</v>
      </c>
      <c r="X60773" t="s">
        <v>1207</v>
      </c>
      <c r="Y60773" t="b">
        <v>0</v>
      </c>
    </row>
    <row r="60774" spans="1:25" x14ac:dyDescent="0.25">
      <c r="A60774">
        <v>968716</v>
      </c>
      <c r="B60774" s="1">
        <v>43879</v>
      </c>
      <c r="C60774" t="s">
        <v>11515</v>
      </c>
      <c r="D60774" t="s">
        <v>2853</v>
      </c>
      <c r="E60774" t="s">
        <v>69018</v>
      </c>
      <c r="F60774" t="s">
        <v>69019</v>
      </c>
      <c r="G60774">
        <v>11.93</v>
      </c>
      <c r="H60774">
        <v>6.06</v>
      </c>
      <c r="I60774">
        <v>2.4</v>
      </c>
      <c r="J60774">
        <v>350</v>
      </c>
      <c r="K60774">
        <v>32.200000000000003</v>
      </c>
      <c r="L60774">
        <v>26.3</v>
      </c>
      <c r="M60774">
        <v>2019</v>
      </c>
      <c r="N60774" t="s">
        <v>1191</v>
      </c>
      <c r="O60774" t="s">
        <v>1183</v>
      </c>
      <c r="P60774" s="1">
        <v>44230</v>
      </c>
      <c r="Q60774">
        <v>3</v>
      </c>
      <c r="R60774">
        <v>350</v>
      </c>
      <c r="S60774">
        <v>18113</v>
      </c>
      <c r="T60774" t="s">
        <v>1183</v>
      </c>
      <c r="U60774">
        <v>44</v>
      </c>
      <c r="V60774" t="s">
        <v>1184</v>
      </c>
      <c r="W60774" t="s">
        <v>69020</v>
      </c>
      <c r="X60774" t="s">
        <v>1207</v>
      </c>
      <c r="Y60774" t="b">
        <v>0</v>
      </c>
    </row>
    <row r="60775" spans="1:25" x14ac:dyDescent="0.25">
      <c r="A60775">
        <v>968717</v>
      </c>
      <c r="B60775" s="1">
        <v>43879</v>
      </c>
      <c r="C60775" t="s">
        <v>11627</v>
      </c>
      <c r="D60775" t="s">
        <v>1465</v>
      </c>
      <c r="E60775" t="s">
        <v>55469</v>
      </c>
      <c r="F60775" t="s">
        <v>1192</v>
      </c>
      <c r="G60775">
        <v>7.8</v>
      </c>
      <c r="H60775">
        <v>1.94</v>
      </c>
      <c r="I60775">
        <v>0.86</v>
      </c>
      <c r="J60775">
        <v>40</v>
      </c>
      <c r="K60775">
        <v>15</v>
      </c>
      <c r="L60775">
        <v>5</v>
      </c>
      <c r="M60775">
        <v>2011</v>
      </c>
      <c r="N60775" t="s">
        <v>1678</v>
      </c>
      <c r="O60775" t="s">
        <v>1183</v>
      </c>
      <c r="P60775" s="1">
        <v>44074</v>
      </c>
      <c r="Q60775">
        <v>2</v>
      </c>
      <c r="R60775">
        <v>196</v>
      </c>
      <c r="S60775">
        <v>10109</v>
      </c>
      <c r="T60775" t="s">
        <v>1183</v>
      </c>
      <c r="U60775">
        <v>27</v>
      </c>
      <c r="V60775" t="s">
        <v>1709</v>
      </c>
      <c r="W60775" t="s">
        <v>69021</v>
      </c>
      <c r="X60775" t="s">
        <v>1183</v>
      </c>
      <c r="Y60775" t="b">
        <v>0</v>
      </c>
    </row>
    <row r="60776" spans="1:25" x14ac:dyDescent="0.25">
      <c r="A60776">
        <v>968718</v>
      </c>
      <c r="B60776" s="1">
        <v>43879</v>
      </c>
      <c r="C60776" t="s">
        <v>1908</v>
      </c>
      <c r="D60776" t="s">
        <v>5752</v>
      </c>
      <c r="E60776" t="s">
        <v>477</v>
      </c>
      <c r="F60776" t="s">
        <v>29909</v>
      </c>
      <c r="G60776">
        <v>17.3</v>
      </c>
      <c r="H60776">
        <v>6</v>
      </c>
      <c r="I60776">
        <v>2.8</v>
      </c>
      <c r="J60776">
        <v>460</v>
      </c>
      <c r="K60776">
        <v>80</v>
      </c>
      <c r="L60776">
        <v>50</v>
      </c>
      <c r="M60776">
        <v>2003</v>
      </c>
      <c r="N60776" t="s">
        <v>1787</v>
      </c>
      <c r="O60776" t="s">
        <v>1183</v>
      </c>
      <c r="P60776" s="1">
        <v>44481</v>
      </c>
      <c r="Q60776">
        <v>3</v>
      </c>
      <c r="R60776">
        <v>324</v>
      </c>
      <c r="S60776">
        <v>77316315</v>
      </c>
      <c r="T60776" t="s">
        <v>1421</v>
      </c>
      <c r="U60776">
        <v>42</v>
      </c>
      <c r="V60776" t="s">
        <v>1184</v>
      </c>
      <c r="W60776" t="s">
        <v>69022</v>
      </c>
      <c r="X60776" t="s">
        <v>1207</v>
      </c>
      <c r="Y60776" t="b">
        <v>0</v>
      </c>
    </row>
    <row r="60777" spans="1:25" x14ac:dyDescent="0.25">
      <c r="A60777">
        <v>968719</v>
      </c>
      <c r="B60777" s="1">
        <v>43882</v>
      </c>
      <c r="C60777" t="s">
        <v>3500</v>
      </c>
      <c r="D60777" t="s">
        <v>2111</v>
      </c>
      <c r="E60777" t="s">
        <v>16607</v>
      </c>
      <c r="F60777" t="s">
        <v>1192</v>
      </c>
      <c r="G60777">
        <v>7.3</v>
      </c>
      <c r="H60777">
        <v>2.2000000000000002</v>
      </c>
      <c r="I60777">
        <v>0.7</v>
      </c>
      <c r="J60777">
        <v>30</v>
      </c>
      <c r="K60777">
        <v>5</v>
      </c>
      <c r="L60777">
        <v>5</v>
      </c>
      <c r="M60777">
        <v>2000</v>
      </c>
      <c r="N60777" t="s">
        <v>1191</v>
      </c>
      <c r="O60777" t="s">
        <v>1183</v>
      </c>
      <c r="P60777" s="1">
        <v>44104</v>
      </c>
      <c r="Q60777">
        <v>2</v>
      </c>
      <c r="R60777">
        <v>374</v>
      </c>
      <c r="S60777">
        <v>26138</v>
      </c>
      <c r="T60777" t="s">
        <v>1183</v>
      </c>
      <c r="U60777">
        <v>46</v>
      </c>
      <c r="V60777" t="s">
        <v>1184</v>
      </c>
      <c r="W60777" t="s">
        <v>69023</v>
      </c>
      <c r="X60777" t="s">
        <v>1183</v>
      </c>
      <c r="Y60777" t="b">
        <v>0</v>
      </c>
    </row>
    <row r="60778" spans="1:25" x14ac:dyDescent="0.25">
      <c r="A60778">
        <v>968720</v>
      </c>
      <c r="B60778" s="1">
        <v>43882</v>
      </c>
      <c r="C60778" t="s">
        <v>32677</v>
      </c>
      <c r="D60778" t="s">
        <v>2636</v>
      </c>
      <c r="E60778" t="s">
        <v>38440</v>
      </c>
      <c r="F60778" t="s">
        <v>1192</v>
      </c>
      <c r="G60778">
        <v>8.3699999999999992</v>
      </c>
      <c r="H60778">
        <v>2.13</v>
      </c>
      <c r="I60778">
        <v>0.9</v>
      </c>
      <c r="J60778">
        <v>10</v>
      </c>
      <c r="K60778">
        <v>15</v>
      </c>
      <c r="L60778">
        <v>7.5</v>
      </c>
      <c r="M60778">
        <v>2003</v>
      </c>
      <c r="N60778" t="s">
        <v>1191</v>
      </c>
      <c r="O60778" t="s">
        <v>1183</v>
      </c>
      <c r="P60778" s="1">
        <v>44225</v>
      </c>
      <c r="Q60778">
        <v>2</v>
      </c>
      <c r="R60778">
        <v>448</v>
      </c>
      <c r="S60778">
        <v>212617</v>
      </c>
      <c r="T60778" t="s">
        <v>1183</v>
      </c>
      <c r="U60778">
        <v>54</v>
      </c>
      <c r="V60778" t="s">
        <v>1184</v>
      </c>
      <c r="W60778" t="s">
        <v>69024</v>
      </c>
      <c r="X60778" t="s">
        <v>1183</v>
      </c>
      <c r="Y60778" t="b">
        <v>0</v>
      </c>
    </row>
    <row r="60779" spans="1:25" x14ac:dyDescent="0.25">
      <c r="A60779">
        <v>968721</v>
      </c>
      <c r="B60779" s="1">
        <v>43882</v>
      </c>
      <c r="C60779" t="s">
        <v>9751</v>
      </c>
      <c r="D60779" t="s">
        <v>3058</v>
      </c>
      <c r="E60779" t="s">
        <v>22679</v>
      </c>
      <c r="F60779" t="s">
        <v>1192</v>
      </c>
      <c r="G60779">
        <v>9.1999999999999993</v>
      </c>
      <c r="H60779">
        <v>2.35</v>
      </c>
      <c r="I60779">
        <v>0.8</v>
      </c>
      <c r="J60779">
        <v>200</v>
      </c>
      <c r="K60779">
        <v>15</v>
      </c>
      <c r="L60779">
        <v>10</v>
      </c>
      <c r="M60779">
        <v>2010</v>
      </c>
      <c r="N60779" t="s">
        <v>1746</v>
      </c>
      <c r="O60779" t="s">
        <v>1183</v>
      </c>
      <c r="P60779" s="1">
        <v>44231</v>
      </c>
      <c r="Q60779">
        <v>2</v>
      </c>
      <c r="R60779">
        <v>284</v>
      </c>
      <c r="S60779">
        <v>963890</v>
      </c>
      <c r="T60779" t="s">
        <v>1183</v>
      </c>
      <c r="U60779">
        <v>40</v>
      </c>
      <c r="V60779" t="s">
        <v>1184</v>
      </c>
      <c r="W60779" t="s">
        <v>69025</v>
      </c>
      <c r="X60779" t="s">
        <v>1183</v>
      </c>
      <c r="Y60779" t="b">
        <v>0</v>
      </c>
    </row>
    <row r="60780" spans="1:25" x14ac:dyDescent="0.25">
      <c r="A60780">
        <v>968722</v>
      </c>
      <c r="B60780" s="1">
        <v>43882</v>
      </c>
      <c r="C60780" t="s">
        <v>29688</v>
      </c>
      <c r="D60780" t="s">
        <v>2111</v>
      </c>
      <c r="E60780" t="s">
        <v>47036</v>
      </c>
      <c r="F60780" t="s">
        <v>69026</v>
      </c>
      <c r="G60780">
        <v>14.97</v>
      </c>
      <c r="H60780">
        <v>6.5</v>
      </c>
      <c r="I60780">
        <v>2.7</v>
      </c>
      <c r="J60780">
        <v>360</v>
      </c>
      <c r="K60780">
        <v>48.2</v>
      </c>
      <c r="L60780">
        <v>45.6</v>
      </c>
      <c r="M60780">
        <v>2020</v>
      </c>
      <c r="N60780" t="s">
        <v>1787</v>
      </c>
      <c r="O60780" t="s">
        <v>1183</v>
      </c>
      <c r="P60780" s="1">
        <v>44226</v>
      </c>
      <c r="Q60780">
        <v>3</v>
      </c>
      <c r="R60780">
        <v>306</v>
      </c>
      <c r="S60780">
        <v>65046</v>
      </c>
      <c r="T60780" t="s">
        <v>1183</v>
      </c>
      <c r="U60780">
        <v>46</v>
      </c>
      <c r="V60780" t="s">
        <v>1184</v>
      </c>
      <c r="W60780" t="s">
        <v>69027</v>
      </c>
      <c r="X60780" t="s">
        <v>1207</v>
      </c>
      <c r="Y60780" t="b">
        <v>0</v>
      </c>
    </row>
    <row r="60781" spans="1:25" x14ac:dyDescent="0.25">
      <c r="A60781">
        <v>968723</v>
      </c>
      <c r="B60781" s="1">
        <v>43882</v>
      </c>
      <c r="C60781" t="s">
        <v>9153</v>
      </c>
      <c r="D60781" t="s">
        <v>2853</v>
      </c>
      <c r="E60781" t="s">
        <v>69028</v>
      </c>
      <c r="F60781" t="s">
        <v>1192</v>
      </c>
      <c r="G60781">
        <v>10.7</v>
      </c>
      <c r="H60781">
        <v>2.74</v>
      </c>
      <c r="I60781">
        <v>1.3</v>
      </c>
      <c r="J60781">
        <v>200</v>
      </c>
      <c r="K60781">
        <v>25</v>
      </c>
      <c r="L60781">
        <v>12.5</v>
      </c>
      <c r="M60781">
        <v>2019</v>
      </c>
      <c r="N60781" t="s">
        <v>1678</v>
      </c>
      <c r="O60781" t="s">
        <v>1183</v>
      </c>
      <c r="P60781" s="1">
        <v>43951</v>
      </c>
      <c r="Q60781">
        <v>2</v>
      </c>
      <c r="R60781">
        <v>350</v>
      </c>
      <c r="S60781">
        <v>20145</v>
      </c>
      <c r="T60781" t="s">
        <v>1183</v>
      </c>
      <c r="U60781">
        <v>44</v>
      </c>
      <c r="V60781" t="s">
        <v>1184</v>
      </c>
      <c r="W60781" t="s">
        <v>69029</v>
      </c>
      <c r="X60781" t="s">
        <v>1183</v>
      </c>
      <c r="Y60781" t="b">
        <v>0</v>
      </c>
    </row>
    <row r="60782" spans="1:25" x14ac:dyDescent="0.25">
      <c r="A60782">
        <v>968724</v>
      </c>
      <c r="B60782" s="1">
        <v>43882</v>
      </c>
      <c r="C60782" t="s">
        <v>13472</v>
      </c>
      <c r="D60782" t="s">
        <v>3058</v>
      </c>
      <c r="E60782" t="s">
        <v>42943</v>
      </c>
      <c r="F60782" t="s">
        <v>1192</v>
      </c>
      <c r="G60782">
        <v>11.2</v>
      </c>
      <c r="H60782">
        <v>2.4900000000000002</v>
      </c>
      <c r="I60782">
        <v>0.97</v>
      </c>
      <c r="J60782">
        <v>175</v>
      </c>
      <c r="K60782">
        <v>25</v>
      </c>
      <c r="L60782">
        <v>15</v>
      </c>
      <c r="M60782">
        <v>2019</v>
      </c>
      <c r="N60782" t="s">
        <v>1678</v>
      </c>
      <c r="O60782" t="s">
        <v>1183</v>
      </c>
      <c r="P60782" s="1">
        <v>44233</v>
      </c>
      <c r="Q60782">
        <v>2</v>
      </c>
      <c r="R60782">
        <v>268</v>
      </c>
      <c r="S60782">
        <v>935307</v>
      </c>
      <c r="T60782" t="s">
        <v>1183</v>
      </c>
      <c r="U60782">
        <v>36</v>
      </c>
      <c r="V60782" t="s">
        <v>1709</v>
      </c>
      <c r="W60782" t="s">
        <v>69030</v>
      </c>
      <c r="X60782" t="s">
        <v>1183</v>
      </c>
      <c r="Y60782" t="b">
        <v>0</v>
      </c>
    </row>
    <row r="60783" spans="1:25" x14ac:dyDescent="0.25">
      <c r="A60783">
        <v>968725</v>
      </c>
      <c r="B60783" s="1">
        <v>43882</v>
      </c>
      <c r="C60783" t="s">
        <v>19167</v>
      </c>
      <c r="D60783" t="s">
        <v>2111</v>
      </c>
      <c r="E60783" t="s">
        <v>69031</v>
      </c>
      <c r="F60783" t="s">
        <v>69032</v>
      </c>
      <c r="G60783">
        <v>11.95</v>
      </c>
      <c r="H60783">
        <v>5.62</v>
      </c>
      <c r="I60783">
        <v>2.2000000000000002</v>
      </c>
      <c r="J60783">
        <v>360</v>
      </c>
      <c r="K60783">
        <v>24.9</v>
      </c>
      <c r="L60783">
        <v>20.100000000000001</v>
      </c>
      <c r="M60783">
        <v>2016</v>
      </c>
      <c r="N60783" t="s">
        <v>1191</v>
      </c>
      <c r="O60783" t="s">
        <v>1207</v>
      </c>
      <c r="P60783" s="1">
        <v>44226</v>
      </c>
      <c r="Q60783">
        <v>3</v>
      </c>
      <c r="R60783">
        <v>306</v>
      </c>
      <c r="S60783">
        <v>69618</v>
      </c>
      <c r="T60783" t="s">
        <v>1183</v>
      </c>
      <c r="U60783">
        <v>42</v>
      </c>
      <c r="V60783" t="s">
        <v>1709</v>
      </c>
      <c r="W60783" t="s">
        <v>69033</v>
      </c>
      <c r="X60783" t="s">
        <v>1207</v>
      </c>
      <c r="Y60783" t="b">
        <v>1</v>
      </c>
    </row>
    <row r="60784" spans="1:25" x14ac:dyDescent="0.25">
      <c r="A60784">
        <v>968726</v>
      </c>
      <c r="B60784" s="1">
        <v>43882</v>
      </c>
      <c r="C60784" t="s">
        <v>8665</v>
      </c>
      <c r="D60784" t="s">
        <v>2111</v>
      </c>
      <c r="E60784" t="s">
        <v>30492</v>
      </c>
      <c r="F60784" t="s">
        <v>30493</v>
      </c>
      <c r="G60784">
        <v>11.8</v>
      </c>
      <c r="H60784">
        <v>4.0999999999999996</v>
      </c>
      <c r="I60784">
        <v>1.55</v>
      </c>
      <c r="J60784">
        <v>240</v>
      </c>
      <c r="K60784">
        <v>25</v>
      </c>
      <c r="L60784">
        <v>15</v>
      </c>
      <c r="M60784">
        <v>2011</v>
      </c>
      <c r="N60784" t="s">
        <v>1191</v>
      </c>
      <c r="O60784" t="s">
        <v>1183</v>
      </c>
      <c r="P60784" s="1">
        <v>44217</v>
      </c>
      <c r="Q60784">
        <v>2</v>
      </c>
      <c r="R60784">
        <v>328</v>
      </c>
      <c r="S60784">
        <v>952441</v>
      </c>
      <c r="T60784" t="s">
        <v>1183</v>
      </c>
      <c r="U60784">
        <v>44</v>
      </c>
      <c r="V60784" t="s">
        <v>1184</v>
      </c>
      <c r="W60784" t="s">
        <v>69034</v>
      </c>
      <c r="X60784" t="s">
        <v>1183</v>
      </c>
      <c r="Y60784" t="b">
        <v>0</v>
      </c>
    </row>
    <row r="60785" spans="1:25" x14ac:dyDescent="0.25">
      <c r="A60785">
        <v>968727</v>
      </c>
      <c r="B60785" s="1">
        <v>43882</v>
      </c>
      <c r="C60785" t="s">
        <v>9428</v>
      </c>
      <c r="D60785" t="s">
        <v>2853</v>
      </c>
      <c r="E60785" t="s">
        <v>980</v>
      </c>
      <c r="F60785" t="s">
        <v>69035</v>
      </c>
      <c r="G60785">
        <v>17.899999999999999</v>
      </c>
      <c r="H60785">
        <v>6.83</v>
      </c>
      <c r="I60785">
        <v>2.89</v>
      </c>
      <c r="J60785">
        <v>500</v>
      </c>
      <c r="K60785">
        <v>79.900000000000006</v>
      </c>
      <c r="L60785">
        <v>50</v>
      </c>
      <c r="M60785">
        <v>2018</v>
      </c>
      <c r="N60785" t="s">
        <v>1787</v>
      </c>
      <c r="O60785" t="s">
        <v>1207</v>
      </c>
      <c r="P60785" s="1">
        <v>44234</v>
      </c>
      <c r="Q60785">
        <v>3</v>
      </c>
      <c r="R60785">
        <v>350</v>
      </c>
      <c r="S60785">
        <v>78946720</v>
      </c>
      <c r="T60785" t="s">
        <v>1421</v>
      </c>
      <c r="U60785">
        <v>44</v>
      </c>
      <c r="V60785" t="s">
        <v>1709</v>
      </c>
      <c r="W60785" t="s">
        <v>69036</v>
      </c>
      <c r="X60785" t="s">
        <v>1207</v>
      </c>
      <c r="Y60785" t="b">
        <v>1</v>
      </c>
    </row>
    <row r="60786" spans="1:25" x14ac:dyDescent="0.25">
      <c r="A60786">
        <v>968728</v>
      </c>
      <c r="B60786" s="1">
        <v>43882</v>
      </c>
      <c r="C60786" t="s">
        <v>9748</v>
      </c>
      <c r="D60786" t="s">
        <v>3058</v>
      </c>
      <c r="E60786" t="s">
        <v>69037</v>
      </c>
      <c r="F60786" t="s">
        <v>1192</v>
      </c>
      <c r="G60786">
        <v>10.78</v>
      </c>
      <c r="H60786">
        <v>2.7</v>
      </c>
      <c r="I60786">
        <v>1.01</v>
      </c>
      <c r="J60786">
        <v>200</v>
      </c>
      <c r="K60786">
        <v>25</v>
      </c>
      <c r="L60786">
        <v>12.5</v>
      </c>
      <c r="M60786">
        <v>2020</v>
      </c>
      <c r="N60786" t="s">
        <v>1678</v>
      </c>
      <c r="O60786" t="s">
        <v>1183</v>
      </c>
      <c r="P60786" s="1">
        <v>44237</v>
      </c>
      <c r="Q60786">
        <v>2</v>
      </c>
      <c r="R60786">
        <v>268</v>
      </c>
      <c r="S60786">
        <v>15011</v>
      </c>
      <c r="T60786" t="s">
        <v>1183</v>
      </c>
      <c r="U60786">
        <v>36</v>
      </c>
      <c r="V60786" t="s">
        <v>1184</v>
      </c>
      <c r="W60786" t="s">
        <v>69038</v>
      </c>
      <c r="X60786" t="s">
        <v>1183</v>
      </c>
      <c r="Y60786" t="b">
        <v>0</v>
      </c>
    </row>
    <row r="60787" spans="1:25" x14ac:dyDescent="0.25">
      <c r="A60787">
        <v>968729</v>
      </c>
      <c r="B60787" s="1">
        <v>43886</v>
      </c>
      <c r="C60787" t="s">
        <v>7909</v>
      </c>
      <c r="D60787" t="s">
        <v>1218</v>
      </c>
      <c r="E60787" t="s">
        <v>69039</v>
      </c>
      <c r="F60787" t="s">
        <v>1192</v>
      </c>
      <c r="G60787">
        <v>7.98</v>
      </c>
      <c r="H60787">
        <v>2.75</v>
      </c>
      <c r="I60787">
        <v>1.1499999999999999</v>
      </c>
      <c r="J60787">
        <v>75</v>
      </c>
      <c r="K60787">
        <v>5</v>
      </c>
      <c r="L60787">
        <v>5</v>
      </c>
      <c r="M60787">
        <v>2019</v>
      </c>
      <c r="N60787" t="s">
        <v>1191</v>
      </c>
      <c r="O60787" t="s">
        <v>1183</v>
      </c>
      <c r="P60787" s="1">
        <v>43987</v>
      </c>
      <c r="Q60787">
        <v>2</v>
      </c>
      <c r="R60787">
        <v>122</v>
      </c>
      <c r="S60787">
        <v>933298</v>
      </c>
      <c r="T60787" t="s">
        <v>1183</v>
      </c>
      <c r="U60787">
        <v>20</v>
      </c>
      <c r="V60787" t="s">
        <v>1184</v>
      </c>
      <c r="W60787" t="s">
        <v>69040</v>
      </c>
      <c r="X60787" t="s">
        <v>1183</v>
      </c>
      <c r="Y60787" t="b">
        <v>0</v>
      </c>
    </row>
    <row r="60788" spans="1:25" x14ac:dyDescent="0.25">
      <c r="A60788">
        <v>968730</v>
      </c>
      <c r="B60788" s="1">
        <v>43886</v>
      </c>
      <c r="C60788" t="s">
        <v>25307</v>
      </c>
      <c r="D60788" t="s">
        <v>2853</v>
      </c>
      <c r="E60788" t="s">
        <v>29566</v>
      </c>
      <c r="F60788" t="s">
        <v>1192</v>
      </c>
      <c r="G60788">
        <v>10.4</v>
      </c>
      <c r="H60788">
        <v>2.8</v>
      </c>
      <c r="I60788">
        <v>1.1499999999999999</v>
      </c>
      <c r="J60788">
        <v>75</v>
      </c>
      <c r="K60788">
        <v>15</v>
      </c>
      <c r="L60788">
        <v>12</v>
      </c>
      <c r="M60788">
        <v>2020</v>
      </c>
      <c r="N60788" t="s">
        <v>1191</v>
      </c>
      <c r="O60788" t="s">
        <v>1183</v>
      </c>
      <c r="P60788" s="1">
        <v>44014</v>
      </c>
      <c r="Q60788">
        <v>2</v>
      </c>
      <c r="R60788">
        <v>350</v>
      </c>
      <c r="S60788">
        <v>202188</v>
      </c>
      <c r="T60788" t="s">
        <v>1183</v>
      </c>
      <c r="U60788">
        <v>44</v>
      </c>
      <c r="V60788" t="s">
        <v>1184</v>
      </c>
      <c r="W60788" t="s">
        <v>69041</v>
      </c>
      <c r="X60788" t="s">
        <v>1183</v>
      </c>
      <c r="Y60788" t="b">
        <v>0</v>
      </c>
    </row>
    <row r="60789" spans="1:25" x14ac:dyDescent="0.25">
      <c r="A60789">
        <v>968731</v>
      </c>
      <c r="B60789" s="1">
        <v>43886</v>
      </c>
      <c r="C60789" t="s">
        <v>4691</v>
      </c>
      <c r="D60789" t="s">
        <v>2111</v>
      </c>
      <c r="E60789" t="s">
        <v>69042</v>
      </c>
      <c r="F60789" t="s">
        <v>1192</v>
      </c>
      <c r="G60789">
        <v>6</v>
      </c>
      <c r="H60789">
        <v>2</v>
      </c>
      <c r="I60789">
        <v>0.7</v>
      </c>
      <c r="J60789">
        <v>0</v>
      </c>
      <c r="K60789">
        <v>5</v>
      </c>
      <c r="L60789">
        <v>5</v>
      </c>
      <c r="M60789">
        <v>2011</v>
      </c>
      <c r="N60789" t="s">
        <v>1191</v>
      </c>
      <c r="O60789" t="s">
        <v>1183</v>
      </c>
      <c r="P60789" s="1">
        <v>44073</v>
      </c>
      <c r="Q60789">
        <v>1</v>
      </c>
      <c r="R60789">
        <v>308</v>
      </c>
      <c r="S60789">
        <v>69312</v>
      </c>
      <c r="T60789" t="s">
        <v>1183</v>
      </c>
      <c r="U60789">
        <v>46</v>
      </c>
      <c r="V60789" t="s">
        <v>1709</v>
      </c>
      <c r="W60789" t="s">
        <v>69043</v>
      </c>
      <c r="X60789" t="s">
        <v>1183</v>
      </c>
      <c r="Y60789" t="b">
        <v>0</v>
      </c>
    </row>
    <row r="60790" spans="1:25" x14ac:dyDescent="0.25">
      <c r="A60790">
        <v>968732</v>
      </c>
      <c r="B60790" s="1">
        <v>43886</v>
      </c>
      <c r="C60790" t="s">
        <v>54338</v>
      </c>
      <c r="D60790" t="s">
        <v>2636</v>
      </c>
      <c r="E60790" t="s">
        <v>32609</v>
      </c>
      <c r="F60790" t="s">
        <v>1192</v>
      </c>
      <c r="G60790">
        <v>10.26</v>
      </c>
      <c r="H60790">
        <v>3.06</v>
      </c>
      <c r="I60790">
        <v>1.04</v>
      </c>
      <c r="J60790">
        <v>90</v>
      </c>
      <c r="K60790">
        <v>6.3</v>
      </c>
      <c r="L60790">
        <v>10</v>
      </c>
      <c r="M60790">
        <v>2009</v>
      </c>
      <c r="N60790" t="s">
        <v>1191</v>
      </c>
      <c r="O60790" t="s">
        <v>1183</v>
      </c>
      <c r="P60790" s="1">
        <v>44030</v>
      </c>
      <c r="Q60790">
        <v>3</v>
      </c>
      <c r="R60790">
        <v>494</v>
      </c>
      <c r="S60790">
        <v>971374</v>
      </c>
      <c r="T60790" t="s">
        <v>1183</v>
      </c>
      <c r="U60790">
        <v>87</v>
      </c>
      <c r="V60790" t="s">
        <v>1709</v>
      </c>
      <c r="W60790" t="s">
        <v>69044</v>
      </c>
      <c r="X60790" t="s">
        <v>1207</v>
      </c>
      <c r="Y60790" t="b">
        <v>0</v>
      </c>
    </row>
    <row r="60791" spans="1:25" x14ac:dyDescent="0.25">
      <c r="A60791">
        <v>968733</v>
      </c>
      <c r="B60791" s="1">
        <v>43886</v>
      </c>
      <c r="C60791" t="s">
        <v>17667</v>
      </c>
      <c r="D60791" t="s">
        <v>7869</v>
      </c>
      <c r="E60791" t="s">
        <v>7180</v>
      </c>
      <c r="F60791" t="s">
        <v>1192</v>
      </c>
      <c r="G60791">
        <v>11.98</v>
      </c>
      <c r="H60791">
        <v>4.4000000000000004</v>
      </c>
      <c r="I60791">
        <v>1.8</v>
      </c>
      <c r="J60791">
        <v>185</v>
      </c>
      <c r="K60791">
        <v>11.4</v>
      </c>
      <c r="L60791">
        <v>15</v>
      </c>
      <c r="M60791">
        <v>2016</v>
      </c>
      <c r="N60791" t="s">
        <v>1191</v>
      </c>
      <c r="O60791" t="s">
        <v>1207</v>
      </c>
      <c r="P60791" s="1">
        <v>44202</v>
      </c>
      <c r="Q60791">
        <v>3</v>
      </c>
      <c r="R60791">
        <v>534</v>
      </c>
      <c r="S60791">
        <v>960978</v>
      </c>
      <c r="T60791" t="s">
        <v>1183</v>
      </c>
      <c r="U60791">
        <v>70</v>
      </c>
      <c r="V60791" t="s">
        <v>1709</v>
      </c>
      <c r="W60791" t="s">
        <v>69045</v>
      </c>
      <c r="X60791" t="s">
        <v>1207</v>
      </c>
      <c r="Y60791" t="b">
        <v>0</v>
      </c>
    </row>
    <row r="60792" spans="1:25" x14ac:dyDescent="0.25">
      <c r="A60792">
        <v>968734</v>
      </c>
      <c r="B60792" s="1">
        <v>43886</v>
      </c>
      <c r="C60792" t="s">
        <v>1971</v>
      </c>
      <c r="D60792" t="s">
        <v>5722</v>
      </c>
      <c r="E60792" t="s">
        <v>47044</v>
      </c>
      <c r="F60792" t="s">
        <v>52212</v>
      </c>
      <c r="G60792">
        <v>18</v>
      </c>
      <c r="H60792">
        <v>6.6</v>
      </c>
      <c r="I60792">
        <v>2.6</v>
      </c>
      <c r="J60792">
        <v>480</v>
      </c>
      <c r="K60792">
        <v>79.900000000000006</v>
      </c>
      <c r="L60792">
        <v>50</v>
      </c>
      <c r="M60792">
        <v>2003</v>
      </c>
      <c r="N60792" t="s">
        <v>1191</v>
      </c>
      <c r="O60792" t="s">
        <v>1183</v>
      </c>
      <c r="P60792" s="1">
        <v>43896</v>
      </c>
      <c r="Q60792">
        <v>3</v>
      </c>
      <c r="R60792">
        <v>354</v>
      </c>
      <c r="S60792">
        <v>210407</v>
      </c>
      <c r="T60792" t="s">
        <v>1183</v>
      </c>
      <c r="U60792">
        <v>44</v>
      </c>
      <c r="V60792" t="s">
        <v>1184</v>
      </c>
      <c r="W60792" t="s">
        <v>69046</v>
      </c>
      <c r="X60792" t="s">
        <v>1207</v>
      </c>
      <c r="Y60792" t="b">
        <v>0</v>
      </c>
    </row>
    <row r="60793" spans="1:25" x14ac:dyDescent="0.25">
      <c r="A60793">
        <v>968735</v>
      </c>
      <c r="B60793" s="1">
        <v>43887</v>
      </c>
      <c r="C60793" t="s">
        <v>6834</v>
      </c>
      <c r="D60793" t="s">
        <v>2111</v>
      </c>
      <c r="E60793" t="s">
        <v>806</v>
      </c>
      <c r="F60793" t="s">
        <v>58850</v>
      </c>
      <c r="G60793">
        <v>18</v>
      </c>
      <c r="H60793">
        <v>6.5</v>
      </c>
      <c r="I60793">
        <v>2.65</v>
      </c>
      <c r="J60793">
        <v>400</v>
      </c>
      <c r="K60793">
        <v>80</v>
      </c>
      <c r="L60793">
        <v>49.1</v>
      </c>
      <c r="M60793">
        <v>2003</v>
      </c>
      <c r="N60793" t="s">
        <v>1191</v>
      </c>
      <c r="O60793" t="s">
        <v>1207</v>
      </c>
      <c r="P60793" s="1">
        <v>43910</v>
      </c>
      <c r="Q60793">
        <v>3</v>
      </c>
      <c r="R60793">
        <v>306</v>
      </c>
      <c r="S60793">
        <v>930751</v>
      </c>
      <c r="T60793" t="s">
        <v>1183</v>
      </c>
      <c r="U60793">
        <v>42</v>
      </c>
      <c r="V60793" t="s">
        <v>1184</v>
      </c>
      <c r="W60793" t="s">
        <v>69047</v>
      </c>
      <c r="X60793" t="s">
        <v>1207</v>
      </c>
      <c r="Y60793" t="b">
        <v>0</v>
      </c>
    </row>
    <row r="60794" spans="1:25" x14ac:dyDescent="0.25">
      <c r="A60794">
        <v>968736</v>
      </c>
      <c r="B60794" s="1">
        <v>43887</v>
      </c>
      <c r="C60794" t="s">
        <v>24280</v>
      </c>
      <c r="D60794" t="s">
        <v>2862</v>
      </c>
      <c r="E60794" t="s">
        <v>800</v>
      </c>
      <c r="F60794" t="s">
        <v>58629</v>
      </c>
      <c r="G60794">
        <v>17.63</v>
      </c>
      <c r="H60794">
        <v>6.55</v>
      </c>
      <c r="I60794">
        <v>2.88</v>
      </c>
      <c r="J60794">
        <v>530</v>
      </c>
      <c r="K60794">
        <v>74.8</v>
      </c>
      <c r="L60794">
        <v>50</v>
      </c>
      <c r="M60794">
        <v>2006</v>
      </c>
      <c r="N60794" t="s">
        <v>43815</v>
      </c>
      <c r="O60794" t="s">
        <v>1207</v>
      </c>
      <c r="P60794" s="1">
        <v>44198</v>
      </c>
      <c r="Q60794">
        <v>3</v>
      </c>
      <c r="R60794">
        <v>306</v>
      </c>
      <c r="S60794">
        <v>930751</v>
      </c>
      <c r="T60794" t="s">
        <v>1183</v>
      </c>
      <c r="U60794">
        <v>46</v>
      </c>
      <c r="V60794" t="s">
        <v>1184</v>
      </c>
      <c r="W60794" t="s">
        <v>69048</v>
      </c>
      <c r="X60794" t="s">
        <v>1207</v>
      </c>
      <c r="Y60794" t="b">
        <v>0</v>
      </c>
    </row>
    <row r="60795" spans="1:25" x14ac:dyDescent="0.25">
      <c r="A60795">
        <v>968737</v>
      </c>
      <c r="B60795" s="1">
        <v>43887</v>
      </c>
      <c r="C60795" t="s">
        <v>8814</v>
      </c>
      <c r="D60795" t="s">
        <v>3058</v>
      </c>
      <c r="E60795" t="s">
        <v>37470</v>
      </c>
      <c r="F60795" t="s">
        <v>1192</v>
      </c>
      <c r="G60795">
        <v>10.7</v>
      </c>
      <c r="H60795">
        <v>2.5</v>
      </c>
      <c r="I60795">
        <v>1.05</v>
      </c>
      <c r="J60795">
        <v>200</v>
      </c>
      <c r="K60795">
        <v>25</v>
      </c>
      <c r="L60795">
        <v>12.5</v>
      </c>
      <c r="M60795">
        <v>2018</v>
      </c>
      <c r="N60795" t="s">
        <v>1678</v>
      </c>
      <c r="O60795" t="s">
        <v>1183</v>
      </c>
      <c r="P60795" s="1">
        <v>44228</v>
      </c>
      <c r="Q60795">
        <v>2</v>
      </c>
      <c r="R60795">
        <v>286</v>
      </c>
      <c r="S60795">
        <v>219286</v>
      </c>
      <c r="T60795" t="s">
        <v>1183</v>
      </c>
      <c r="U60795">
        <v>36</v>
      </c>
      <c r="V60795" t="s">
        <v>1184</v>
      </c>
      <c r="W60795" t="s">
        <v>69049</v>
      </c>
      <c r="X60795" t="s">
        <v>1183</v>
      </c>
      <c r="Y60795" t="b">
        <v>0</v>
      </c>
    </row>
    <row r="60796" spans="1:25" x14ac:dyDescent="0.25">
      <c r="A60796">
        <v>968738</v>
      </c>
      <c r="B60796" s="1">
        <v>43887</v>
      </c>
      <c r="C60796" t="s">
        <v>17074</v>
      </c>
      <c r="D60796" t="s">
        <v>4943</v>
      </c>
      <c r="E60796" t="s">
        <v>69050</v>
      </c>
      <c r="F60796" t="s">
        <v>1192</v>
      </c>
      <c r="G60796">
        <v>10.45</v>
      </c>
      <c r="H60796">
        <v>2.9</v>
      </c>
      <c r="I60796">
        <v>1.3</v>
      </c>
      <c r="J60796">
        <v>150</v>
      </c>
      <c r="K60796">
        <v>25</v>
      </c>
      <c r="L60796">
        <v>12.5</v>
      </c>
      <c r="M60796">
        <v>2019</v>
      </c>
      <c r="N60796" t="s">
        <v>1678</v>
      </c>
      <c r="O60796" t="s">
        <v>1183</v>
      </c>
      <c r="P60796" s="1">
        <v>44216</v>
      </c>
      <c r="Q60796">
        <v>2</v>
      </c>
      <c r="R60796">
        <v>374</v>
      </c>
      <c r="S60796">
        <v>85971</v>
      </c>
      <c r="T60796" t="s">
        <v>1183</v>
      </c>
      <c r="U60796">
        <v>48</v>
      </c>
      <c r="V60796" t="s">
        <v>1709</v>
      </c>
      <c r="W60796" t="s">
        <v>69051</v>
      </c>
      <c r="X60796" t="s">
        <v>1183</v>
      </c>
      <c r="Y60796" t="b">
        <v>0</v>
      </c>
    </row>
    <row r="60797" spans="1:25" x14ac:dyDescent="0.25">
      <c r="A60797">
        <v>968739</v>
      </c>
      <c r="B60797" s="1">
        <v>43887</v>
      </c>
      <c r="C60797" t="s">
        <v>29509</v>
      </c>
      <c r="D60797" t="s">
        <v>2111</v>
      </c>
      <c r="E60797" t="s">
        <v>69052</v>
      </c>
      <c r="F60797" t="s">
        <v>1192</v>
      </c>
      <c r="G60797">
        <v>8.4</v>
      </c>
      <c r="H60797">
        <v>2.2000000000000002</v>
      </c>
      <c r="I60797">
        <v>1.02</v>
      </c>
      <c r="J60797">
        <v>55</v>
      </c>
      <c r="K60797">
        <v>25</v>
      </c>
      <c r="L60797">
        <v>7.5</v>
      </c>
      <c r="M60797">
        <v>2010</v>
      </c>
      <c r="N60797" t="s">
        <v>1678</v>
      </c>
      <c r="O60797" t="s">
        <v>1183</v>
      </c>
      <c r="P60797" s="1">
        <v>44069</v>
      </c>
      <c r="Q60797">
        <v>2</v>
      </c>
      <c r="R60797">
        <v>308</v>
      </c>
      <c r="S60797">
        <v>28716</v>
      </c>
      <c r="T60797" t="s">
        <v>1183</v>
      </c>
      <c r="U60797">
        <v>46</v>
      </c>
      <c r="V60797" t="s">
        <v>1709</v>
      </c>
      <c r="W60797" t="s">
        <v>1192</v>
      </c>
      <c r="X60797" t="s">
        <v>1183</v>
      </c>
      <c r="Y60797" t="b">
        <v>0</v>
      </c>
    </row>
    <row r="60798" spans="1:25" x14ac:dyDescent="0.25">
      <c r="A60798">
        <v>968740</v>
      </c>
      <c r="B60798" s="1">
        <v>43887</v>
      </c>
      <c r="C60798" t="s">
        <v>10488</v>
      </c>
      <c r="D60798" t="s">
        <v>4943</v>
      </c>
      <c r="E60798" t="s">
        <v>51372</v>
      </c>
      <c r="F60798" t="s">
        <v>1192</v>
      </c>
      <c r="G60798">
        <v>9.65</v>
      </c>
      <c r="H60798">
        <v>2.72</v>
      </c>
      <c r="I60798">
        <v>0.94</v>
      </c>
      <c r="J60798">
        <v>10</v>
      </c>
      <c r="K60798">
        <v>25</v>
      </c>
      <c r="L60798">
        <v>10</v>
      </c>
      <c r="M60798">
        <v>2019</v>
      </c>
      <c r="N60798" t="s">
        <v>1678</v>
      </c>
      <c r="O60798" t="s">
        <v>1183</v>
      </c>
      <c r="P60798" s="1">
        <v>44119</v>
      </c>
      <c r="Q60798">
        <v>2</v>
      </c>
      <c r="R60798">
        <v>374</v>
      </c>
      <c r="S60798">
        <v>919762</v>
      </c>
      <c r="T60798" t="s">
        <v>1183</v>
      </c>
      <c r="U60798">
        <v>48</v>
      </c>
      <c r="V60798" t="s">
        <v>1709</v>
      </c>
      <c r="W60798" t="s">
        <v>69053</v>
      </c>
      <c r="X60798" t="s">
        <v>1183</v>
      </c>
      <c r="Y60798" t="b">
        <v>0</v>
      </c>
    </row>
    <row r="60799" spans="1:25" x14ac:dyDescent="0.25">
      <c r="A60799">
        <v>968741</v>
      </c>
      <c r="B60799" s="1">
        <v>43887</v>
      </c>
      <c r="C60799" t="s">
        <v>14219</v>
      </c>
      <c r="D60799" t="s">
        <v>1812</v>
      </c>
      <c r="E60799" t="s">
        <v>8953</v>
      </c>
      <c r="F60799" t="s">
        <v>1192</v>
      </c>
      <c r="G60799">
        <v>4.26</v>
      </c>
      <c r="H60799">
        <v>1.56</v>
      </c>
      <c r="I60799">
        <v>0.56000000000000005</v>
      </c>
      <c r="J60799">
        <v>0</v>
      </c>
      <c r="K60799">
        <v>5</v>
      </c>
      <c r="L60799">
        <v>5</v>
      </c>
      <c r="M60799">
        <v>2011</v>
      </c>
      <c r="N60799" t="s">
        <v>1191</v>
      </c>
      <c r="O60799" t="s">
        <v>1183</v>
      </c>
      <c r="P60799" s="1">
        <v>44223</v>
      </c>
      <c r="Q60799">
        <v>1</v>
      </c>
      <c r="R60799">
        <v>336</v>
      </c>
      <c r="S60799">
        <v>65529</v>
      </c>
      <c r="T60799" t="s">
        <v>1183</v>
      </c>
      <c r="U60799">
        <v>42</v>
      </c>
      <c r="V60799" t="s">
        <v>1184</v>
      </c>
      <c r="W60799" t="s">
        <v>69054</v>
      </c>
      <c r="X60799" t="s">
        <v>1183</v>
      </c>
      <c r="Y60799" t="b">
        <v>0</v>
      </c>
    </row>
    <row r="60800" spans="1:25" x14ac:dyDescent="0.25">
      <c r="A60800">
        <v>968742</v>
      </c>
      <c r="B60800" s="1">
        <v>43887</v>
      </c>
      <c r="C60800" t="s">
        <v>19751</v>
      </c>
      <c r="D60800" t="s">
        <v>2111</v>
      </c>
      <c r="E60800" t="s">
        <v>53166</v>
      </c>
      <c r="F60800" t="s">
        <v>1192</v>
      </c>
      <c r="G60800">
        <v>5.3</v>
      </c>
      <c r="H60800">
        <v>1.6</v>
      </c>
      <c r="I60800">
        <v>0.5</v>
      </c>
      <c r="J60800">
        <v>0</v>
      </c>
      <c r="K60800">
        <v>5</v>
      </c>
      <c r="L60800">
        <v>5</v>
      </c>
      <c r="M60800">
        <v>2010</v>
      </c>
      <c r="N60800" t="s">
        <v>1191</v>
      </c>
      <c r="O60800" t="s">
        <v>1183</v>
      </c>
      <c r="P60800" s="1">
        <v>44238</v>
      </c>
      <c r="Q60800">
        <v>1</v>
      </c>
      <c r="R60800">
        <v>374</v>
      </c>
      <c r="S60800">
        <v>26217</v>
      </c>
      <c r="T60800" t="s">
        <v>1183</v>
      </c>
      <c r="U60800">
        <v>46</v>
      </c>
      <c r="V60800" t="s">
        <v>1184</v>
      </c>
      <c r="W60800" t="s">
        <v>69055</v>
      </c>
      <c r="X60800" t="s">
        <v>1183</v>
      </c>
      <c r="Y60800" t="b">
        <v>0</v>
      </c>
    </row>
    <row r="60801" spans="1:25" x14ac:dyDescent="0.25">
      <c r="A60801">
        <v>968743</v>
      </c>
      <c r="B60801" s="1">
        <v>43887</v>
      </c>
      <c r="C60801" t="s">
        <v>1671</v>
      </c>
      <c r="D60801" t="s">
        <v>2111</v>
      </c>
      <c r="E60801" t="s">
        <v>2496</v>
      </c>
      <c r="F60801" t="s">
        <v>1192</v>
      </c>
      <c r="G60801">
        <v>5.9</v>
      </c>
      <c r="H60801">
        <v>1.7</v>
      </c>
      <c r="I60801">
        <v>0.56999999999999995</v>
      </c>
      <c r="J60801">
        <v>30</v>
      </c>
      <c r="K60801">
        <v>5</v>
      </c>
      <c r="L60801">
        <v>5</v>
      </c>
      <c r="M60801">
        <v>1994</v>
      </c>
      <c r="N60801" t="s">
        <v>1191</v>
      </c>
      <c r="O60801" t="s">
        <v>1183</v>
      </c>
      <c r="P60801" s="1">
        <v>45535</v>
      </c>
      <c r="Q60801">
        <v>2</v>
      </c>
      <c r="R60801">
        <v>306</v>
      </c>
      <c r="S60801">
        <v>29031</v>
      </c>
      <c r="T60801" t="s">
        <v>1183</v>
      </c>
      <c r="U60801">
        <v>46</v>
      </c>
      <c r="V60801" t="s">
        <v>1709</v>
      </c>
      <c r="W60801" t="s">
        <v>69056</v>
      </c>
      <c r="X60801" t="s">
        <v>1183</v>
      </c>
      <c r="Y60801" t="b">
        <v>0</v>
      </c>
    </row>
    <row r="60802" spans="1:25" x14ac:dyDescent="0.25">
      <c r="A60802">
        <v>968744</v>
      </c>
      <c r="B60802" s="1">
        <v>43887</v>
      </c>
      <c r="C60802" t="s">
        <v>8482</v>
      </c>
      <c r="D60802" t="s">
        <v>2853</v>
      </c>
      <c r="E60802" t="s">
        <v>27478</v>
      </c>
      <c r="F60802" t="s">
        <v>69057</v>
      </c>
      <c r="G60802">
        <v>8.1999999999999993</v>
      </c>
      <c r="H60802">
        <v>2.06</v>
      </c>
      <c r="I60802">
        <v>0.9</v>
      </c>
      <c r="J60802">
        <v>40</v>
      </c>
      <c r="K60802">
        <v>5</v>
      </c>
      <c r="L60802">
        <v>7.5</v>
      </c>
      <c r="M60802">
        <v>2014</v>
      </c>
      <c r="N60802" t="s">
        <v>1678</v>
      </c>
      <c r="O60802" t="s">
        <v>1183</v>
      </c>
      <c r="P60802" s="1">
        <v>44002</v>
      </c>
      <c r="Q60802">
        <v>2</v>
      </c>
      <c r="R60802">
        <v>354</v>
      </c>
      <c r="S60802">
        <v>903269</v>
      </c>
      <c r="T60802" t="s">
        <v>1183</v>
      </c>
      <c r="U60802">
        <v>44</v>
      </c>
      <c r="V60802" t="s">
        <v>1184</v>
      </c>
      <c r="W60802" t="s">
        <v>69058</v>
      </c>
      <c r="X60802" t="s">
        <v>1183</v>
      </c>
      <c r="Y60802" t="b">
        <v>0</v>
      </c>
    </row>
    <row r="60803" spans="1:25" x14ac:dyDescent="0.25">
      <c r="A60803">
        <v>968745</v>
      </c>
      <c r="B60803" s="1">
        <v>43887</v>
      </c>
      <c r="C60803" t="s">
        <v>2763</v>
      </c>
      <c r="D60803" t="s">
        <v>1278</v>
      </c>
      <c r="E60803" t="s">
        <v>16697</v>
      </c>
      <c r="F60803" t="s">
        <v>16698</v>
      </c>
      <c r="G60803">
        <v>10</v>
      </c>
      <c r="H60803">
        <v>3.2</v>
      </c>
      <c r="I60803">
        <v>1.2</v>
      </c>
      <c r="J60803">
        <v>58</v>
      </c>
      <c r="K60803">
        <v>2.8</v>
      </c>
      <c r="L60803">
        <v>10</v>
      </c>
      <c r="M60803">
        <v>1998</v>
      </c>
      <c r="N60803" t="s">
        <v>1191</v>
      </c>
      <c r="O60803" t="s">
        <v>1207</v>
      </c>
      <c r="P60803" s="1">
        <v>44223</v>
      </c>
      <c r="Q60803">
        <v>3</v>
      </c>
      <c r="R60803">
        <v>60</v>
      </c>
      <c r="S60803">
        <v>2790</v>
      </c>
      <c r="T60803" t="s">
        <v>1183</v>
      </c>
      <c r="U60803">
        <v>8</v>
      </c>
      <c r="V60803" t="s">
        <v>1184</v>
      </c>
      <c r="W60803" t="s">
        <v>69059</v>
      </c>
      <c r="X60803" t="s">
        <v>1207</v>
      </c>
      <c r="Y60803" t="b">
        <v>0</v>
      </c>
    </row>
    <row r="60804" spans="1:25" x14ac:dyDescent="0.25">
      <c r="A60804">
        <v>968746</v>
      </c>
      <c r="B60804" s="1">
        <v>43887</v>
      </c>
      <c r="C60804" t="s">
        <v>5387</v>
      </c>
      <c r="D60804" t="s">
        <v>3319</v>
      </c>
      <c r="E60804" t="s">
        <v>3625</v>
      </c>
      <c r="F60804" t="s">
        <v>1192</v>
      </c>
      <c r="G60804">
        <v>8</v>
      </c>
      <c r="H60804">
        <v>2.4</v>
      </c>
      <c r="I60804">
        <v>0.8</v>
      </c>
      <c r="J60804">
        <v>50</v>
      </c>
      <c r="K60804">
        <v>5</v>
      </c>
      <c r="L60804">
        <v>5</v>
      </c>
      <c r="M60804">
        <v>2004</v>
      </c>
      <c r="N60804" t="s">
        <v>1191</v>
      </c>
      <c r="O60804" t="s">
        <v>1183</v>
      </c>
      <c r="P60804" s="1">
        <v>43951</v>
      </c>
      <c r="Q60804">
        <v>2</v>
      </c>
      <c r="R60804">
        <v>142</v>
      </c>
      <c r="S60804">
        <v>204389</v>
      </c>
      <c r="T60804" t="s">
        <v>1183</v>
      </c>
      <c r="U60804">
        <v>22</v>
      </c>
      <c r="V60804" t="s">
        <v>1709</v>
      </c>
      <c r="W60804" t="s">
        <v>69060</v>
      </c>
      <c r="X60804" t="s">
        <v>1183</v>
      </c>
      <c r="Y60804" t="b">
        <v>0</v>
      </c>
    </row>
    <row r="60805" spans="1:25" x14ac:dyDescent="0.25">
      <c r="A60805">
        <v>968747</v>
      </c>
      <c r="B60805" s="1">
        <v>43887</v>
      </c>
      <c r="C60805" t="s">
        <v>5342</v>
      </c>
      <c r="D60805" t="s">
        <v>1445</v>
      </c>
      <c r="E60805" t="s">
        <v>46770</v>
      </c>
      <c r="F60805" t="s">
        <v>1192</v>
      </c>
      <c r="G60805">
        <v>6</v>
      </c>
      <c r="H60805">
        <v>1.8</v>
      </c>
      <c r="I60805">
        <v>0.6</v>
      </c>
      <c r="J60805">
        <v>15</v>
      </c>
      <c r="K60805">
        <v>5</v>
      </c>
      <c r="L60805">
        <v>5</v>
      </c>
      <c r="M60805">
        <v>2004</v>
      </c>
      <c r="N60805" t="s">
        <v>1191</v>
      </c>
      <c r="O60805" t="s">
        <v>1183</v>
      </c>
      <c r="P60805" s="1">
        <v>43951</v>
      </c>
      <c r="Q60805">
        <v>2</v>
      </c>
      <c r="R60805">
        <v>162</v>
      </c>
      <c r="S60805">
        <v>226499</v>
      </c>
      <c r="T60805" t="s">
        <v>1183</v>
      </c>
      <c r="U60805">
        <v>24</v>
      </c>
      <c r="V60805" t="s">
        <v>1184</v>
      </c>
      <c r="W60805" t="s">
        <v>69061</v>
      </c>
      <c r="X60805" t="s">
        <v>1183</v>
      </c>
      <c r="Y60805" t="b">
        <v>0</v>
      </c>
    </row>
    <row r="60806" spans="1:25" x14ac:dyDescent="0.25">
      <c r="A60806">
        <v>968748</v>
      </c>
      <c r="B60806" s="1">
        <v>43892</v>
      </c>
      <c r="C60806" t="s">
        <v>34800</v>
      </c>
      <c r="D60806" t="s">
        <v>2636</v>
      </c>
      <c r="E60806" t="s">
        <v>22120</v>
      </c>
      <c r="F60806" t="s">
        <v>1192</v>
      </c>
      <c r="G60806">
        <v>7.69</v>
      </c>
      <c r="H60806">
        <v>2.8</v>
      </c>
      <c r="I60806">
        <v>0.76</v>
      </c>
      <c r="J60806">
        <v>90</v>
      </c>
      <c r="K60806">
        <v>5</v>
      </c>
      <c r="L60806">
        <v>5</v>
      </c>
      <c r="M60806">
        <v>1999</v>
      </c>
      <c r="N60806" t="s">
        <v>1191</v>
      </c>
      <c r="O60806" t="s">
        <v>1183</v>
      </c>
      <c r="P60806" s="1">
        <v>43944</v>
      </c>
      <c r="Q60806">
        <v>2</v>
      </c>
      <c r="R60806">
        <v>499</v>
      </c>
      <c r="S60806">
        <v>903797</v>
      </c>
      <c r="T60806" t="s">
        <v>1183</v>
      </c>
      <c r="U60806">
        <v>58</v>
      </c>
      <c r="V60806" t="s">
        <v>1709</v>
      </c>
      <c r="W60806" t="s">
        <v>69062</v>
      </c>
      <c r="X60806" t="s">
        <v>1207</v>
      </c>
      <c r="Y60806" t="b">
        <v>0</v>
      </c>
    </row>
    <row r="60807" spans="1:25" x14ac:dyDescent="0.25">
      <c r="A60807">
        <v>968749</v>
      </c>
      <c r="B60807" s="1">
        <v>43892</v>
      </c>
      <c r="C60807" t="s">
        <v>11116</v>
      </c>
      <c r="D60807" t="s">
        <v>3319</v>
      </c>
      <c r="E60807" t="s">
        <v>1047</v>
      </c>
      <c r="F60807" t="s">
        <v>1192</v>
      </c>
      <c r="G60807">
        <v>10.3</v>
      </c>
      <c r="H60807">
        <v>2.6</v>
      </c>
      <c r="I60807">
        <v>1.1000000000000001</v>
      </c>
      <c r="J60807">
        <v>75</v>
      </c>
      <c r="K60807">
        <v>15</v>
      </c>
      <c r="L60807">
        <v>12.5</v>
      </c>
      <c r="M60807">
        <v>2016</v>
      </c>
      <c r="N60807" t="s">
        <v>1678</v>
      </c>
      <c r="O60807" t="s">
        <v>1183</v>
      </c>
      <c r="P60807" s="1">
        <v>43951</v>
      </c>
      <c r="Q60807">
        <v>2</v>
      </c>
      <c r="R60807">
        <v>608</v>
      </c>
      <c r="S60807">
        <v>5458</v>
      </c>
      <c r="T60807" t="s">
        <v>1183</v>
      </c>
      <c r="U60807">
        <v>22</v>
      </c>
      <c r="V60807" t="s">
        <v>1184</v>
      </c>
      <c r="W60807" t="s">
        <v>69063</v>
      </c>
      <c r="X60807" t="s">
        <v>1183</v>
      </c>
      <c r="Y60807" t="b">
        <v>0</v>
      </c>
    </row>
    <row r="60808" spans="1:25" x14ac:dyDescent="0.25">
      <c r="A60808">
        <v>968750</v>
      </c>
      <c r="B60808" s="1">
        <v>43892</v>
      </c>
      <c r="C60808" t="s">
        <v>1657</v>
      </c>
      <c r="D60808" t="s">
        <v>5752</v>
      </c>
      <c r="E60808" t="s">
        <v>488</v>
      </c>
      <c r="F60808" t="s">
        <v>69064</v>
      </c>
      <c r="G60808">
        <v>17.8</v>
      </c>
      <c r="H60808">
        <v>6.2</v>
      </c>
      <c r="I60808">
        <v>3.6</v>
      </c>
      <c r="J60808">
        <v>425</v>
      </c>
      <c r="K60808">
        <v>79.900000000000006</v>
      </c>
      <c r="L60808">
        <v>49</v>
      </c>
      <c r="M60808">
        <v>1964</v>
      </c>
      <c r="N60808" t="s">
        <v>1787</v>
      </c>
      <c r="O60808" t="s">
        <v>1183</v>
      </c>
      <c r="P60808" s="1">
        <v>43897</v>
      </c>
      <c r="Q60808">
        <v>3</v>
      </c>
      <c r="R60808">
        <v>306</v>
      </c>
      <c r="S60808">
        <v>934374</v>
      </c>
      <c r="T60808" t="s">
        <v>1183</v>
      </c>
      <c r="U60808">
        <v>46</v>
      </c>
      <c r="V60808" t="s">
        <v>1709</v>
      </c>
      <c r="W60808" t="s">
        <v>69065</v>
      </c>
      <c r="X60808" t="s">
        <v>1207</v>
      </c>
      <c r="Y60808" t="b">
        <v>1</v>
      </c>
    </row>
    <row r="60809" spans="1:25" x14ac:dyDescent="0.25">
      <c r="A60809">
        <v>968751</v>
      </c>
      <c r="B60809" s="1">
        <v>43892</v>
      </c>
      <c r="C60809" t="s">
        <v>3950</v>
      </c>
      <c r="D60809" t="s">
        <v>5752</v>
      </c>
      <c r="E60809" t="s">
        <v>2634</v>
      </c>
      <c r="F60809" t="s">
        <v>69066</v>
      </c>
      <c r="G60809">
        <v>7.8</v>
      </c>
      <c r="H60809">
        <v>1.8</v>
      </c>
      <c r="I60809">
        <v>0.8</v>
      </c>
      <c r="J60809">
        <v>40</v>
      </c>
      <c r="K60809">
        <v>5</v>
      </c>
      <c r="L60809">
        <v>5</v>
      </c>
      <c r="M60809">
        <v>2007</v>
      </c>
      <c r="N60809" t="s">
        <v>1746</v>
      </c>
      <c r="O60809" t="s">
        <v>1183</v>
      </c>
      <c r="P60809" s="1">
        <v>43949</v>
      </c>
      <c r="Q60809">
        <v>2</v>
      </c>
      <c r="R60809">
        <v>374</v>
      </c>
      <c r="S60809">
        <v>963348</v>
      </c>
      <c r="T60809" t="s">
        <v>1183</v>
      </c>
      <c r="U60809">
        <v>42</v>
      </c>
      <c r="V60809" t="s">
        <v>1184</v>
      </c>
      <c r="W60809" t="s">
        <v>69067</v>
      </c>
      <c r="X60809" t="s">
        <v>1183</v>
      </c>
      <c r="Y60809" t="b">
        <v>0</v>
      </c>
    </row>
    <row r="60810" spans="1:25" x14ac:dyDescent="0.25">
      <c r="A60810">
        <v>968752</v>
      </c>
      <c r="B60810" s="1">
        <v>43892</v>
      </c>
      <c r="C60810" t="s">
        <v>7344</v>
      </c>
      <c r="D60810" t="s">
        <v>2111</v>
      </c>
      <c r="E60810" t="s">
        <v>7185</v>
      </c>
      <c r="F60810" t="s">
        <v>1192</v>
      </c>
      <c r="G60810">
        <v>3.8</v>
      </c>
      <c r="H60810">
        <v>1.6</v>
      </c>
      <c r="I60810">
        <v>0.54</v>
      </c>
      <c r="J60810">
        <v>0</v>
      </c>
      <c r="K60810">
        <v>5</v>
      </c>
      <c r="L60810">
        <v>5</v>
      </c>
      <c r="M60810">
        <v>2016</v>
      </c>
      <c r="N60810" t="s">
        <v>1191</v>
      </c>
      <c r="O60810" t="s">
        <v>1183</v>
      </c>
      <c r="P60810" s="1">
        <v>44073</v>
      </c>
      <c r="Q60810">
        <v>1</v>
      </c>
      <c r="R60810">
        <v>619</v>
      </c>
      <c r="S60810">
        <v>949821</v>
      </c>
      <c r="T60810" t="s">
        <v>1183</v>
      </c>
      <c r="U60810">
        <v>85</v>
      </c>
      <c r="V60810" t="s">
        <v>1184</v>
      </c>
      <c r="W60810" t="s">
        <v>69068</v>
      </c>
      <c r="X60810" t="s">
        <v>1183</v>
      </c>
      <c r="Y60810" t="b">
        <v>0</v>
      </c>
    </row>
    <row r="60811" spans="1:25" x14ac:dyDescent="0.25">
      <c r="A60811">
        <v>968753</v>
      </c>
      <c r="B60811" s="1">
        <v>43892</v>
      </c>
      <c r="C60811" t="s">
        <v>10488</v>
      </c>
      <c r="D60811" t="s">
        <v>1812</v>
      </c>
      <c r="E60811" t="s">
        <v>26288</v>
      </c>
      <c r="F60811" t="s">
        <v>69069</v>
      </c>
      <c r="G60811">
        <v>8.4</v>
      </c>
      <c r="H60811">
        <v>2.36</v>
      </c>
      <c r="I60811">
        <v>0.81</v>
      </c>
      <c r="J60811">
        <v>0</v>
      </c>
      <c r="K60811">
        <v>5</v>
      </c>
      <c r="L60811">
        <v>7.5</v>
      </c>
      <c r="M60811">
        <v>2002</v>
      </c>
      <c r="N60811" t="s">
        <v>1191</v>
      </c>
      <c r="O60811" t="s">
        <v>1183</v>
      </c>
      <c r="P60811" s="1">
        <v>44021</v>
      </c>
      <c r="Q60811">
        <v>1</v>
      </c>
      <c r="R60811">
        <v>374</v>
      </c>
      <c r="S60811">
        <v>219189</v>
      </c>
      <c r="T60811" t="s">
        <v>1183</v>
      </c>
      <c r="U60811">
        <v>42</v>
      </c>
      <c r="V60811" t="s">
        <v>1184</v>
      </c>
      <c r="W60811" t="s">
        <v>69070</v>
      </c>
      <c r="X60811" t="s">
        <v>1183</v>
      </c>
      <c r="Y60811" t="b">
        <v>0</v>
      </c>
    </row>
    <row r="60812" spans="1:25" x14ac:dyDescent="0.25">
      <c r="A60812">
        <v>968754</v>
      </c>
      <c r="B60812" s="1">
        <v>43892</v>
      </c>
      <c r="C60812" t="s">
        <v>15988</v>
      </c>
      <c r="D60812" t="s">
        <v>4943</v>
      </c>
      <c r="E60812" t="s">
        <v>18622</v>
      </c>
      <c r="F60812" t="s">
        <v>1192</v>
      </c>
      <c r="G60812">
        <v>10.45</v>
      </c>
      <c r="H60812">
        <v>2.8</v>
      </c>
      <c r="I60812">
        <v>1.3</v>
      </c>
      <c r="J60812">
        <v>200</v>
      </c>
      <c r="K60812">
        <v>25</v>
      </c>
      <c r="L60812">
        <v>12.5</v>
      </c>
      <c r="M60812">
        <v>2019</v>
      </c>
      <c r="N60812" t="s">
        <v>1678</v>
      </c>
      <c r="O60812" t="s">
        <v>1183</v>
      </c>
      <c r="P60812" s="1">
        <v>43911</v>
      </c>
      <c r="Q60812">
        <v>2</v>
      </c>
      <c r="R60812">
        <v>374</v>
      </c>
      <c r="S60812">
        <v>980806</v>
      </c>
      <c r="T60812" t="s">
        <v>1183</v>
      </c>
      <c r="U60812">
        <v>48</v>
      </c>
      <c r="V60812" t="s">
        <v>1184</v>
      </c>
      <c r="W60812" t="s">
        <v>69071</v>
      </c>
      <c r="X60812" t="s">
        <v>1183</v>
      </c>
      <c r="Y60812" t="b">
        <v>0</v>
      </c>
    </row>
    <row r="60813" spans="1:25" x14ac:dyDescent="0.25">
      <c r="A60813">
        <v>968755</v>
      </c>
      <c r="B60813" s="1">
        <v>43892</v>
      </c>
      <c r="C60813" t="s">
        <v>14983</v>
      </c>
      <c r="D60813" t="s">
        <v>4943</v>
      </c>
      <c r="E60813" t="s">
        <v>6143</v>
      </c>
      <c r="F60813" t="s">
        <v>1192</v>
      </c>
      <c r="G60813">
        <v>10.4</v>
      </c>
      <c r="H60813">
        <v>2.8</v>
      </c>
      <c r="I60813">
        <v>1.1499999999999999</v>
      </c>
      <c r="J60813">
        <v>150</v>
      </c>
      <c r="K60813">
        <v>25</v>
      </c>
      <c r="L60813">
        <v>12.5</v>
      </c>
      <c r="M60813">
        <v>2018</v>
      </c>
      <c r="N60813" t="s">
        <v>1678</v>
      </c>
      <c r="O60813" t="s">
        <v>1183</v>
      </c>
      <c r="P60813" s="1">
        <v>43951</v>
      </c>
      <c r="Q60813">
        <v>2</v>
      </c>
      <c r="R60813">
        <v>374</v>
      </c>
      <c r="S60813">
        <v>200225</v>
      </c>
      <c r="T60813" t="s">
        <v>1183</v>
      </c>
      <c r="U60813">
        <v>44</v>
      </c>
      <c r="V60813" t="s">
        <v>1184</v>
      </c>
      <c r="W60813" t="s">
        <v>69072</v>
      </c>
      <c r="X60813" t="s">
        <v>1183</v>
      </c>
      <c r="Y60813" t="b">
        <v>0</v>
      </c>
    </row>
    <row r="60814" spans="1:25" x14ac:dyDescent="0.25">
      <c r="A60814">
        <v>968756</v>
      </c>
      <c r="B60814" s="1">
        <v>43892</v>
      </c>
      <c r="C60814" t="s">
        <v>11514</v>
      </c>
      <c r="D60814" t="s">
        <v>2853</v>
      </c>
      <c r="E60814" t="s">
        <v>67233</v>
      </c>
      <c r="F60814" t="s">
        <v>67234</v>
      </c>
      <c r="G60814">
        <v>11.68</v>
      </c>
      <c r="H60814">
        <v>5.32</v>
      </c>
      <c r="I60814">
        <v>2.4300000000000002</v>
      </c>
      <c r="J60814">
        <v>320</v>
      </c>
      <c r="K60814">
        <v>24.4</v>
      </c>
      <c r="L60814">
        <v>24.4</v>
      </c>
      <c r="M60814">
        <v>2016</v>
      </c>
      <c r="N60814" t="s">
        <v>1191</v>
      </c>
      <c r="O60814" t="s">
        <v>1207</v>
      </c>
      <c r="P60814" s="1">
        <v>44209</v>
      </c>
      <c r="Q60814">
        <v>3</v>
      </c>
      <c r="R60814">
        <v>350</v>
      </c>
      <c r="S60814">
        <v>94082</v>
      </c>
      <c r="T60814" t="s">
        <v>1183</v>
      </c>
      <c r="U60814">
        <v>44</v>
      </c>
      <c r="V60814" t="s">
        <v>1709</v>
      </c>
      <c r="W60814" t="s">
        <v>69073</v>
      </c>
      <c r="X60814" t="s">
        <v>1207</v>
      </c>
      <c r="Y60814" t="b">
        <v>1</v>
      </c>
    </row>
    <row r="60815" spans="1:25" x14ac:dyDescent="0.25">
      <c r="A60815">
        <v>968757</v>
      </c>
      <c r="B60815" s="1">
        <v>43892</v>
      </c>
      <c r="C60815" t="s">
        <v>4894</v>
      </c>
      <c r="D60815" t="s">
        <v>12900</v>
      </c>
      <c r="E60815" t="s">
        <v>69074</v>
      </c>
      <c r="F60815" t="s">
        <v>62279</v>
      </c>
      <c r="G60815">
        <v>11.9</v>
      </c>
      <c r="H60815">
        <v>3.3</v>
      </c>
      <c r="I60815">
        <v>1.2</v>
      </c>
      <c r="J60815">
        <v>120</v>
      </c>
      <c r="K60815">
        <v>10.5</v>
      </c>
      <c r="L60815">
        <v>14.9</v>
      </c>
      <c r="M60815">
        <v>2000</v>
      </c>
      <c r="N60815" t="s">
        <v>1191</v>
      </c>
      <c r="O60815" t="s">
        <v>1183</v>
      </c>
      <c r="P60815" s="1">
        <v>44233</v>
      </c>
      <c r="Q60815">
        <v>3</v>
      </c>
      <c r="R60815">
        <v>534</v>
      </c>
      <c r="S60815">
        <v>935014</v>
      </c>
      <c r="T60815" t="s">
        <v>1183</v>
      </c>
      <c r="U60815">
        <v>70</v>
      </c>
      <c r="V60815" t="s">
        <v>1709</v>
      </c>
      <c r="W60815" t="s">
        <v>69075</v>
      </c>
      <c r="X60815" t="s">
        <v>1207</v>
      </c>
      <c r="Y60815" t="b">
        <v>0</v>
      </c>
    </row>
    <row r="60816" spans="1:25" x14ac:dyDescent="0.25">
      <c r="A60816">
        <v>968758</v>
      </c>
      <c r="B60816" s="1">
        <v>43892</v>
      </c>
      <c r="C60816" t="s">
        <v>7431</v>
      </c>
      <c r="D60816" t="s">
        <v>4943</v>
      </c>
      <c r="E60816" t="s">
        <v>1108</v>
      </c>
      <c r="F60816" t="s">
        <v>69076</v>
      </c>
      <c r="G60816">
        <v>14.9</v>
      </c>
      <c r="H60816">
        <v>5.95</v>
      </c>
      <c r="I60816">
        <v>2.38</v>
      </c>
      <c r="J60816">
        <v>380</v>
      </c>
      <c r="K60816">
        <v>49.2</v>
      </c>
      <c r="L60816">
        <v>34.9</v>
      </c>
      <c r="M60816">
        <v>2019</v>
      </c>
      <c r="N60816" t="s">
        <v>1191</v>
      </c>
      <c r="O60816" t="s">
        <v>1183</v>
      </c>
      <c r="P60816" s="1">
        <v>44233</v>
      </c>
      <c r="Q60816">
        <v>3</v>
      </c>
      <c r="R60816">
        <v>374</v>
      </c>
      <c r="S60816">
        <v>20786</v>
      </c>
      <c r="T60816" t="s">
        <v>1183</v>
      </c>
      <c r="U60816">
        <v>48</v>
      </c>
      <c r="V60816" t="s">
        <v>1709</v>
      </c>
      <c r="W60816" t="s">
        <v>69077</v>
      </c>
      <c r="X60816" t="s">
        <v>1207</v>
      </c>
      <c r="Y60816" t="b">
        <v>1</v>
      </c>
    </row>
    <row r="60817" spans="1:25" x14ac:dyDescent="0.25">
      <c r="A60817">
        <v>968759</v>
      </c>
      <c r="B60817" s="1">
        <v>43892</v>
      </c>
      <c r="C60817" t="s">
        <v>5342</v>
      </c>
      <c r="D60817" t="s">
        <v>6263</v>
      </c>
      <c r="E60817" t="s">
        <v>69078</v>
      </c>
      <c r="F60817" t="s">
        <v>1192</v>
      </c>
      <c r="G60817">
        <v>11.9</v>
      </c>
      <c r="H60817">
        <v>5</v>
      </c>
      <c r="I60817">
        <v>2.2000000000000002</v>
      </c>
      <c r="J60817">
        <v>220</v>
      </c>
      <c r="K60817">
        <v>14.1</v>
      </c>
      <c r="L60817">
        <v>15</v>
      </c>
      <c r="M60817">
        <v>2018</v>
      </c>
      <c r="N60817" t="s">
        <v>1191</v>
      </c>
      <c r="O60817" t="s">
        <v>1183</v>
      </c>
      <c r="P60817" s="1">
        <v>44029</v>
      </c>
      <c r="Q60817">
        <v>3</v>
      </c>
      <c r="R60817">
        <v>523</v>
      </c>
      <c r="S60817">
        <v>76658905</v>
      </c>
      <c r="T60817" t="s">
        <v>1421</v>
      </c>
      <c r="U60817">
        <v>66</v>
      </c>
      <c r="V60817" t="s">
        <v>1709</v>
      </c>
      <c r="W60817" t="s">
        <v>69079</v>
      </c>
      <c r="X60817" t="s">
        <v>1207</v>
      </c>
      <c r="Y60817" t="b">
        <v>0</v>
      </c>
    </row>
    <row r="60818" spans="1:25" x14ac:dyDescent="0.25">
      <c r="A60818">
        <v>968760</v>
      </c>
      <c r="B60818" s="1">
        <v>43892</v>
      </c>
      <c r="C60818" t="s">
        <v>6816</v>
      </c>
      <c r="D60818" t="s">
        <v>8985</v>
      </c>
      <c r="E60818" t="s">
        <v>8176</v>
      </c>
      <c r="F60818" t="s">
        <v>1192</v>
      </c>
      <c r="G60818">
        <v>9.8000000000000007</v>
      </c>
      <c r="H60818">
        <v>2.67</v>
      </c>
      <c r="I60818">
        <v>1</v>
      </c>
      <c r="J60818">
        <v>50</v>
      </c>
      <c r="K60818">
        <v>25</v>
      </c>
      <c r="L60818">
        <v>10</v>
      </c>
      <c r="M60818">
        <v>2019</v>
      </c>
      <c r="N60818" t="s">
        <v>1678</v>
      </c>
      <c r="O60818" t="s">
        <v>1183</v>
      </c>
      <c r="P60818" s="1">
        <v>44181</v>
      </c>
      <c r="Q60818">
        <v>2</v>
      </c>
      <c r="R60818">
        <v>508</v>
      </c>
      <c r="S60818">
        <v>60103</v>
      </c>
      <c r="T60818" t="s">
        <v>1183</v>
      </c>
      <c r="U60818">
        <v>66</v>
      </c>
      <c r="V60818" t="s">
        <v>1709</v>
      </c>
      <c r="W60818" t="s">
        <v>69080</v>
      </c>
      <c r="X60818" t="s">
        <v>1183</v>
      </c>
      <c r="Y60818" t="b">
        <v>0</v>
      </c>
    </row>
    <row r="60819" spans="1:25" x14ac:dyDescent="0.25">
      <c r="A60819">
        <v>968761</v>
      </c>
      <c r="B60819" s="1">
        <v>43895</v>
      </c>
      <c r="C60819" t="s">
        <v>11036</v>
      </c>
      <c r="D60819" t="s">
        <v>1930</v>
      </c>
      <c r="E60819" t="s">
        <v>40336</v>
      </c>
      <c r="F60819" t="s">
        <v>40337</v>
      </c>
      <c r="G60819">
        <v>10.5</v>
      </c>
      <c r="H60819">
        <v>3</v>
      </c>
      <c r="I60819">
        <v>1.2</v>
      </c>
      <c r="J60819">
        <v>82</v>
      </c>
      <c r="K60819">
        <v>7.7</v>
      </c>
      <c r="L60819">
        <v>7</v>
      </c>
      <c r="M60819">
        <v>2007</v>
      </c>
      <c r="N60819" t="s">
        <v>1191</v>
      </c>
      <c r="O60819" t="s">
        <v>1207</v>
      </c>
      <c r="P60819" s="1">
        <v>44156</v>
      </c>
      <c r="Q60819">
        <v>3</v>
      </c>
      <c r="R60819">
        <v>482</v>
      </c>
      <c r="S60819">
        <v>45402</v>
      </c>
      <c r="T60819" t="s">
        <v>1183</v>
      </c>
      <c r="U60819">
        <v>62</v>
      </c>
      <c r="V60819" t="s">
        <v>1184</v>
      </c>
      <c r="W60819" t="s">
        <v>69081</v>
      </c>
      <c r="X60819" t="s">
        <v>1207</v>
      </c>
      <c r="Y60819" t="b">
        <v>0</v>
      </c>
    </row>
    <row r="60820" spans="1:25" x14ac:dyDescent="0.25">
      <c r="A60820">
        <v>968762</v>
      </c>
      <c r="B60820" s="1">
        <v>43895</v>
      </c>
      <c r="C60820" t="s">
        <v>5584</v>
      </c>
      <c r="D60820" t="s">
        <v>1413</v>
      </c>
      <c r="E60820" t="s">
        <v>69082</v>
      </c>
      <c r="F60820" t="s">
        <v>1192</v>
      </c>
      <c r="G60820">
        <v>7.4</v>
      </c>
      <c r="H60820">
        <v>2</v>
      </c>
      <c r="I60820">
        <v>0.75</v>
      </c>
      <c r="J60820">
        <v>50</v>
      </c>
      <c r="K60820">
        <v>5</v>
      </c>
      <c r="L60820">
        <v>5</v>
      </c>
      <c r="M60820">
        <v>2020</v>
      </c>
      <c r="N60820" t="s">
        <v>1678</v>
      </c>
      <c r="O60820" t="s">
        <v>1183</v>
      </c>
      <c r="P60820" s="1">
        <v>44267</v>
      </c>
      <c r="Q60820">
        <v>2</v>
      </c>
      <c r="R60820">
        <v>79</v>
      </c>
      <c r="S60820">
        <v>930576</v>
      </c>
      <c r="T60820" t="s">
        <v>1183</v>
      </c>
      <c r="U60820">
        <v>14</v>
      </c>
      <c r="V60820" t="s">
        <v>1709</v>
      </c>
      <c r="W60820" t="s">
        <v>69083</v>
      </c>
      <c r="X60820" t="s">
        <v>1183</v>
      </c>
      <c r="Y60820" t="b">
        <v>0</v>
      </c>
    </row>
    <row r="60821" spans="1:25" x14ac:dyDescent="0.25">
      <c r="A60821">
        <v>968763</v>
      </c>
      <c r="B60821" s="1">
        <v>43895</v>
      </c>
      <c r="C60821" t="s">
        <v>44992</v>
      </c>
      <c r="D60821" t="s">
        <v>3058</v>
      </c>
      <c r="E60821" t="s">
        <v>2247</v>
      </c>
      <c r="F60821" t="s">
        <v>1192</v>
      </c>
      <c r="G60821">
        <v>11</v>
      </c>
      <c r="H60821">
        <v>2.7</v>
      </c>
      <c r="I60821">
        <v>1.1200000000000001</v>
      </c>
      <c r="J60821">
        <v>250</v>
      </c>
      <c r="K60821">
        <v>25</v>
      </c>
      <c r="L60821">
        <v>12.5</v>
      </c>
      <c r="M60821">
        <v>2019</v>
      </c>
      <c r="N60821" t="s">
        <v>1678</v>
      </c>
      <c r="O60821" t="s">
        <v>1183</v>
      </c>
      <c r="P60821" s="1">
        <v>44233</v>
      </c>
      <c r="Q60821">
        <v>2</v>
      </c>
      <c r="R60821">
        <v>268</v>
      </c>
      <c r="S60821">
        <v>963846</v>
      </c>
      <c r="T60821" t="s">
        <v>1183</v>
      </c>
      <c r="U60821">
        <v>36</v>
      </c>
      <c r="V60821" t="s">
        <v>1184</v>
      </c>
      <c r="W60821" t="s">
        <v>69084</v>
      </c>
      <c r="X60821" t="s">
        <v>1183</v>
      </c>
      <c r="Y60821" t="b">
        <v>0</v>
      </c>
    </row>
    <row r="60822" spans="1:25" x14ac:dyDescent="0.25">
      <c r="A60822">
        <v>968764</v>
      </c>
      <c r="B60822" s="1">
        <v>43895</v>
      </c>
      <c r="C60822" t="s">
        <v>1499</v>
      </c>
      <c r="D60822" t="s">
        <v>5752</v>
      </c>
      <c r="E60822" t="s">
        <v>613</v>
      </c>
      <c r="F60822" t="s">
        <v>64173</v>
      </c>
      <c r="G60822">
        <v>14.99</v>
      </c>
      <c r="H60822">
        <v>6.88</v>
      </c>
      <c r="I60822">
        <v>2.87</v>
      </c>
      <c r="J60822">
        <v>525</v>
      </c>
      <c r="K60822">
        <v>50</v>
      </c>
      <c r="L60822">
        <v>49.9</v>
      </c>
      <c r="M60822">
        <v>2011</v>
      </c>
      <c r="N60822" t="s">
        <v>6243</v>
      </c>
      <c r="O60822" t="s">
        <v>1207</v>
      </c>
      <c r="P60822" s="1">
        <v>43990</v>
      </c>
      <c r="Q60822">
        <v>3</v>
      </c>
      <c r="R60822">
        <v>324</v>
      </c>
      <c r="S60822">
        <v>970349</v>
      </c>
      <c r="T60822" t="s">
        <v>1183</v>
      </c>
      <c r="U60822">
        <v>42</v>
      </c>
      <c r="V60822" t="s">
        <v>1709</v>
      </c>
      <c r="W60822" t="s">
        <v>69085</v>
      </c>
      <c r="X60822" t="s">
        <v>1207</v>
      </c>
      <c r="Y60822" t="b">
        <v>1</v>
      </c>
    </row>
    <row r="60823" spans="1:25" x14ac:dyDescent="0.25">
      <c r="A60823">
        <v>968765</v>
      </c>
      <c r="B60823" s="1">
        <v>43895</v>
      </c>
      <c r="C60823" t="s">
        <v>4334</v>
      </c>
      <c r="D60823" t="s">
        <v>4943</v>
      </c>
      <c r="E60823" t="s">
        <v>46789</v>
      </c>
      <c r="F60823" t="s">
        <v>1192</v>
      </c>
      <c r="G60823">
        <v>9.3699999999999992</v>
      </c>
      <c r="H60823">
        <v>2.2400000000000002</v>
      </c>
      <c r="I60823">
        <v>0.86</v>
      </c>
      <c r="J60823">
        <v>75</v>
      </c>
      <c r="K60823">
        <v>15</v>
      </c>
      <c r="L60823">
        <v>7.8</v>
      </c>
      <c r="M60823">
        <v>2001</v>
      </c>
      <c r="N60823" t="s">
        <v>1678</v>
      </c>
      <c r="O60823" t="s">
        <v>1183</v>
      </c>
      <c r="P60823" s="1">
        <v>44187</v>
      </c>
      <c r="Q60823">
        <v>2</v>
      </c>
      <c r="R60823">
        <v>374</v>
      </c>
      <c r="S60823">
        <v>64899</v>
      </c>
      <c r="T60823" t="s">
        <v>1183</v>
      </c>
      <c r="U60823">
        <v>48</v>
      </c>
      <c r="V60823" t="s">
        <v>1709</v>
      </c>
      <c r="W60823" t="s">
        <v>69086</v>
      </c>
      <c r="X60823" t="s">
        <v>1183</v>
      </c>
      <c r="Y60823" t="b">
        <v>0</v>
      </c>
    </row>
    <row r="60824" spans="1:25" x14ac:dyDescent="0.25">
      <c r="A60824">
        <v>968766</v>
      </c>
      <c r="B60824" s="1">
        <v>43895</v>
      </c>
      <c r="C60824" t="s">
        <v>13623</v>
      </c>
      <c r="D60824" t="s">
        <v>2853</v>
      </c>
      <c r="E60824" t="s">
        <v>1666</v>
      </c>
      <c r="F60824" t="s">
        <v>58838</v>
      </c>
      <c r="G60824">
        <v>11.97</v>
      </c>
      <c r="H60824">
        <v>5.38</v>
      </c>
      <c r="I60824">
        <v>1.98</v>
      </c>
      <c r="J60824">
        <v>240</v>
      </c>
      <c r="K60824">
        <v>14.7</v>
      </c>
      <c r="L60824">
        <v>15</v>
      </c>
      <c r="M60824">
        <v>2007</v>
      </c>
      <c r="N60824" t="s">
        <v>1191</v>
      </c>
      <c r="O60824" t="s">
        <v>1183</v>
      </c>
      <c r="P60824" s="1">
        <v>44238</v>
      </c>
      <c r="Q60824">
        <v>3</v>
      </c>
      <c r="R60824">
        <v>350</v>
      </c>
      <c r="S60824">
        <v>961922</v>
      </c>
      <c r="T60824" t="s">
        <v>1183</v>
      </c>
      <c r="U60824">
        <v>44</v>
      </c>
      <c r="V60824" t="s">
        <v>1184</v>
      </c>
      <c r="W60824" t="s">
        <v>69087</v>
      </c>
      <c r="X60824" t="s">
        <v>1207</v>
      </c>
      <c r="Y60824" t="b">
        <v>0</v>
      </c>
    </row>
    <row r="60825" spans="1:25" x14ac:dyDescent="0.25">
      <c r="A60825">
        <v>968767</v>
      </c>
      <c r="B60825" s="1">
        <v>43895</v>
      </c>
      <c r="C60825" t="s">
        <v>19615</v>
      </c>
      <c r="D60825" t="s">
        <v>3319</v>
      </c>
      <c r="E60825" t="s">
        <v>42399</v>
      </c>
      <c r="F60825" t="s">
        <v>1192</v>
      </c>
      <c r="G60825">
        <v>10.65</v>
      </c>
      <c r="H60825">
        <v>2.5499999999999998</v>
      </c>
      <c r="I60825">
        <v>1.05</v>
      </c>
      <c r="J60825">
        <v>200</v>
      </c>
      <c r="K60825">
        <v>15</v>
      </c>
      <c r="L60825">
        <v>5</v>
      </c>
      <c r="M60825">
        <v>2019</v>
      </c>
      <c r="N60825" t="s">
        <v>1678</v>
      </c>
      <c r="O60825" t="s">
        <v>1183</v>
      </c>
      <c r="P60825" s="1">
        <v>43951</v>
      </c>
      <c r="Q60825">
        <v>2</v>
      </c>
      <c r="R60825">
        <v>142</v>
      </c>
      <c r="S60825">
        <v>6652</v>
      </c>
      <c r="T60825" t="s">
        <v>1183</v>
      </c>
      <c r="U60825">
        <v>22</v>
      </c>
      <c r="V60825" t="s">
        <v>1709</v>
      </c>
      <c r="W60825" t="s">
        <v>69088</v>
      </c>
      <c r="X60825" t="s">
        <v>1183</v>
      </c>
      <c r="Y60825" t="b">
        <v>0</v>
      </c>
    </row>
    <row r="60826" spans="1:25" x14ac:dyDescent="0.25">
      <c r="A60826">
        <v>968768</v>
      </c>
      <c r="B60826" s="1">
        <v>43895</v>
      </c>
      <c r="C60826" t="s">
        <v>7886</v>
      </c>
      <c r="D60826" t="s">
        <v>4943</v>
      </c>
      <c r="E60826" t="s">
        <v>35978</v>
      </c>
      <c r="F60826" t="s">
        <v>1192</v>
      </c>
      <c r="G60826">
        <v>10.4</v>
      </c>
      <c r="H60826">
        <v>2.8</v>
      </c>
      <c r="I60826">
        <v>1.1499999999999999</v>
      </c>
      <c r="J60826">
        <v>115</v>
      </c>
      <c r="K60826">
        <v>15</v>
      </c>
      <c r="L60826">
        <v>12.5</v>
      </c>
      <c r="M60826">
        <v>2019</v>
      </c>
      <c r="N60826" t="s">
        <v>1678</v>
      </c>
      <c r="O60826" t="s">
        <v>1183</v>
      </c>
      <c r="P60826" s="1">
        <v>44237</v>
      </c>
      <c r="Q60826">
        <v>2</v>
      </c>
      <c r="R60826">
        <v>374</v>
      </c>
      <c r="S60826">
        <v>924390</v>
      </c>
      <c r="T60826" t="s">
        <v>1183</v>
      </c>
      <c r="U60826">
        <v>48</v>
      </c>
      <c r="V60826" t="s">
        <v>1184</v>
      </c>
      <c r="W60826" t="s">
        <v>69089</v>
      </c>
      <c r="X60826" t="s">
        <v>1183</v>
      </c>
      <c r="Y60826" t="b">
        <v>0</v>
      </c>
    </row>
    <row r="60827" spans="1:25" x14ac:dyDescent="0.25">
      <c r="A60827">
        <v>968769</v>
      </c>
      <c r="B60827" s="1">
        <v>43895</v>
      </c>
      <c r="C60827" t="s">
        <v>7420</v>
      </c>
      <c r="D60827" t="s">
        <v>4943</v>
      </c>
      <c r="E60827" t="s">
        <v>3142</v>
      </c>
      <c r="F60827" t="s">
        <v>1192</v>
      </c>
      <c r="G60827">
        <v>9.4</v>
      </c>
      <c r="H60827">
        <v>2.37</v>
      </c>
      <c r="I60827">
        <v>0.99</v>
      </c>
      <c r="J60827">
        <v>75</v>
      </c>
      <c r="K60827">
        <v>15</v>
      </c>
      <c r="L60827">
        <v>10</v>
      </c>
      <c r="M60827">
        <v>2019</v>
      </c>
      <c r="N60827" t="s">
        <v>1678</v>
      </c>
      <c r="O60827" t="s">
        <v>1183</v>
      </c>
      <c r="P60827" s="1">
        <v>44235</v>
      </c>
      <c r="Q60827">
        <v>2</v>
      </c>
      <c r="R60827">
        <v>363</v>
      </c>
      <c r="S60827">
        <v>69760</v>
      </c>
      <c r="T60827" t="s">
        <v>1183</v>
      </c>
      <c r="U60827">
        <v>48</v>
      </c>
      <c r="V60827" t="s">
        <v>1184</v>
      </c>
      <c r="W60827" t="s">
        <v>69090</v>
      </c>
      <c r="X60827" t="s">
        <v>1183</v>
      </c>
      <c r="Y60827" t="b">
        <v>0</v>
      </c>
    </row>
    <row r="60828" spans="1:25" x14ac:dyDescent="0.25">
      <c r="A60828">
        <v>968770</v>
      </c>
      <c r="B60828" s="1">
        <v>43895</v>
      </c>
      <c r="C60828" t="s">
        <v>8295</v>
      </c>
      <c r="D60828" t="s">
        <v>2111</v>
      </c>
      <c r="E60828" t="s">
        <v>26052</v>
      </c>
      <c r="F60828" t="s">
        <v>1192</v>
      </c>
      <c r="G60828">
        <v>11.98</v>
      </c>
      <c r="H60828">
        <v>5.86</v>
      </c>
      <c r="I60828">
        <v>2.11</v>
      </c>
      <c r="J60828">
        <v>310</v>
      </c>
      <c r="K60828">
        <v>23.2</v>
      </c>
      <c r="L60828">
        <v>20</v>
      </c>
      <c r="M60828">
        <v>2014</v>
      </c>
      <c r="N60828" t="s">
        <v>6243</v>
      </c>
      <c r="O60828" t="s">
        <v>1207</v>
      </c>
      <c r="P60828" s="1">
        <v>44226</v>
      </c>
      <c r="Q60828">
        <v>3</v>
      </c>
      <c r="R60828">
        <v>308</v>
      </c>
      <c r="S60828">
        <v>941826</v>
      </c>
      <c r="T60828" t="s">
        <v>1183</v>
      </c>
      <c r="U60828">
        <v>46</v>
      </c>
      <c r="V60828" t="s">
        <v>1709</v>
      </c>
      <c r="W60828" t="s">
        <v>69091</v>
      </c>
      <c r="X60828" t="s">
        <v>1207</v>
      </c>
      <c r="Y60828" t="b">
        <v>1</v>
      </c>
    </row>
    <row r="60829" spans="1:25" x14ac:dyDescent="0.25">
      <c r="A60829">
        <v>968771</v>
      </c>
      <c r="B60829" s="1">
        <v>43886</v>
      </c>
      <c r="C60829" t="s">
        <v>69092</v>
      </c>
      <c r="D60829" t="s">
        <v>5249</v>
      </c>
      <c r="E60829" t="s">
        <v>69093</v>
      </c>
      <c r="F60829" t="s">
        <v>1192</v>
      </c>
      <c r="G60829">
        <v>4.3</v>
      </c>
      <c r="H60829">
        <v>1.55</v>
      </c>
      <c r="I60829">
        <v>0.55000000000000004</v>
      </c>
      <c r="J60829">
        <v>0</v>
      </c>
      <c r="K60829">
        <v>15</v>
      </c>
      <c r="L60829">
        <v>5</v>
      </c>
      <c r="M60829">
        <v>2020</v>
      </c>
      <c r="N60829" t="s">
        <v>1678</v>
      </c>
      <c r="O60829" t="s">
        <v>1183</v>
      </c>
      <c r="P60829" s="1">
        <v>44240</v>
      </c>
      <c r="Q60829">
        <v>1</v>
      </c>
      <c r="R60829">
        <v>456</v>
      </c>
      <c r="S60829">
        <v>978044</v>
      </c>
      <c r="T60829" t="s">
        <v>1183</v>
      </c>
      <c r="U60829">
        <v>60</v>
      </c>
      <c r="V60829" t="s">
        <v>1184</v>
      </c>
      <c r="W60829" t="s">
        <v>69094</v>
      </c>
      <c r="X60829" t="s">
        <v>1183</v>
      </c>
      <c r="Y60829" t="b">
        <v>0</v>
      </c>
    </row>
    <row r="60830" spans="1:25" x14ac:dyDescent="0.25">
      <c r="A60830">
        <v>968772</v>
      </c>
      <c r="B60830" s="1">
        <v>43896</v>
      </c>
      <c r="C60830" t="s">
        <v>5603</v>
      </c>
      <c r="D60830" t="s">
        <v>5752</v>
      </c>
      <c r="E60830" t="s">
        <v>1338</v>
      </c>
      <c r="F60830" t="s">
        <v>27460</v>
      </c>
      <c r="G60830">
        <v>17.68</v>
      </c>
      <c r="H60830">
        <v>6.2</v>
      </c>
      <c r="I60830">
        <v>2.5499999999999998</v>
      </c>
      <c r="J60830">
        <v>480</v>
      </c>
      <c r="K60830">
        <v>77.8</v>
      </c>
      <c r="L60830">
        <v>42.3</v>
      </c>
      <c r="M60830">
        <v>1987</v>
      </c>
      <c r="N60830" t="s">
        <v>1191</v>
      </c>
      <c r="O60830" t="s">
        <v>1183</v>
      </c>
      <c r="P60830" s="1">
        <v>44085</v>
      </c>
      <c r="Q60830">
        <v>3</v>
      </c>
      <c r="R60830">
        <v>336</v>
      </c>
      <c r="S60830">
        <v>216476</v>
      </c>
      <c r="T60830" t="s">
        <v>1183</v>
      </c>
      <c r="U60830">
        <v>42</v>
      </c>
      <c r="V60830" t="s">
        <v>1184</v>
      </c>
      <c r="W60830" t="s">
        <v>69095</v>
      </c>
      <c r="X60830" t="s">
        <v>1207</v>
      </c>
      <c r="Y60830" t="b">
        <v>0</v>
      </c>
    </row>
    <row r="60831" spans="1:25" x14ac:dyDescent="0.25">
      <c r="A60831">
        <v>968773</v>
      </c>
      <c r="B60831" s="1">
        <v>43895</v>
      </c>
      <c r="C60831" t="s">
        <v>8049</v>
      </c>
      <c r="D60831" t="s">
        <v>2111</v>
      </c>
      <c r="E60831" t="s">
        <v>24492</v>
      </c>
      <c r="F60831" t="s">
        <v>1192</v>
      </c>
      <c r="G60831">
        <v>4.8</v>
      </c>
      <c r="H60831">
        <v>1.5</v>
      </c>
      <c r="I60831">
        <v>0.6</v>
      </c>
      <c r="J60831">
        <v>15</v>
      </c>
      <c r="K60831">
        <v>5</v>
      </c>
      <c r="L60831">
        <v>5</v>
      </c>
      <c r="M60831">
        <v>2018</v>
      </c>
      <c r="N60831" t="s">
        <v>1191</v>
      </c>
      <c r="O60831" t="s">
        <v>1183</v>
      </c>
      <c r="P60831" s="1">
        <v>44073</v>
      </c>
      <c r="Q60831">
        <v>2</v>
      </c>
      <c r="R60831">
        <v>310</v>
      </c>
      <c r="S60831">
        <v>29012</v>
      </c>
      <c r="T60831" t="s">
        <v>1183</v>
      </c>
      <c r="U60831">
        <v>46</v>
      </c>
      <c r="V60831" t="s">
        <v>1184</v>
      </c>
      <c r="W60831" t="s">
        <v>69096</v>
      </c>
      <c r="X60831" t="s">
        <v>1183</v>
      </c>
      <c r="Y60831" t="b">
        <v>0</v>
      </c>
    </row>
    <row r="60832" spans="1:25" x14ac:dyDescent="0.25">
      <c r="A60832">
        <v>968774</v>
      </c>
      <c r="B60832" s="1">
        <v>43895</v>
      </c>
      <c r="C60832" t="s">
        <v>21253</v>
      </c>
      <c r="D60832" t="s">
        <v>5249</v>
      </c>
      <c r="E60832" t="s">
        <v>51135</v>
      </c>
      <c r="F60832" t="s">
        <v>1192</v>
      </c>
      <c r="G60832">
        <v>6.6</v>
      </c>
      <c r="H60832">
        <v>1.7</v>
      </c>
      <c r="I60832">
        <v>0.7</v>
      </c>
      <c r="J60832">
        <v>0</v>
      </c>
      <c r="K60832">
        <v>5</v>
      </c>
      <c r="L60832">
        <v>5</v>
      </c>
      <c r="M60832">
        <v>2009</v>
      </c>
      <c r="N60832" t="s">
        <v>1191</v>
      </c>
      <c r="O60832" t="s">
        <v>1183</v>
      </c>
      <c r="P60832" s="1">
        <v>44045</v>
      </c>
      <c r="Q60832">
        <v>1</v>
      </c>
      <c r="R60832">
        <v>557</v>
      </c>
      <c r="S60832">
        <v>36524</v>
      </c>
      <c r="T60832" t="s">
        <v>1183</v>
      </c>
      <c r="U60832">
        <v>60</v>
      </c>
      <c r="V60832" t="s">
        <v>1184</v>
      </c>
      <c r="W60832" t="s">
        <v>69097</v>
      </c>
      <c r="X60832" t="s">
        <v>1183</v>
      </c>
      <c r="Y60832" t="b">
        <v>0</v>
      </c>
    </row>
    <row r="60833" spans="1:25" x14ac:dyDescent="0.25">
      <c r="A60833">
        <v>968775</v>
      </c>
      <c r="B60833" s="1">
        <v>43895</v>
      </c>
      <c r="C60833" t="s">
        <v>63652</v>
      </c>
      <c r="D60833" t="s">
        <v>2636</v>
      </c>
      <c r="E60833" t="s">
        <v>63653</v>
      </c>
      <c r="F60833" t="s">
        <v>1192</v>
      </c>
      <c r="G60833">
        <v>5</v>
      </c>
      <c r="H60833">
        <v>1.64</v>
      </c>
      <c r="I60833">
        <v>0.65</v>
      </c>
      <c r="J60833">
        <v>0</v>
      </c>
      <c r="K60833">
        <v>5</v>
      </c>
      <c r="L60833">
        <v>1.6</v>
      </c>
      <c r="M60833">
        <v>2016</v>
      </c>
      <c r="N60833" t="s">
        <v>1191</v>
      </c>
      <c r="O60833" t="s">
        <v>1183</v>
      </c>
      <c r="P60833" s="1">
        <v>44226</v>
      </c>
      <c r="Q60833">
        <v>1</v>
      </c>
      <c r="R60833">
        <v>602</v>
      </c>
      <c r="S60833">
        <v>900993</v>
      </c>
      <c r="T60833" t="s">
        <v>1183</v>
      </c>
      <c r="U60833">
        <v>54</v>
      </c>
      <c r="V60833" t="s">
        <v>1709</v>
      </c>
      <c r="W60833" t="s">
        <v>69098</v>
      </c>
      <c r="X60833" t="s">
        <v>1183</v>
      </c>
      <c r="Y60833" t="b">
        <v>0</v>
      </c>
    </row>
    <row r="60834" spans="1:25" x14ac:dyDescent="0.25">
      <c r="A60834">
        <v>968776</v>
      </c>
      <c r="B60834" s="1">
        <v>43896</v>
      </c>
      <c r="C60834" t="s">
        <v>33542</v>
      </c>
      <c r="D60834" t="s">
        <v>2636</v>
      </c>
      <c r="E60834" t="s">
        <v>1099</v>
      </c>
      <c r="F60834" t="s">
        <v>1192</v>
      </c>
      <c r="G60834">
        <v>8.5</v>
      </c>
      <c r="H60834">
        <v>2.1</v>
      </c>
      <c r="I60834">
        <v>0.8</v>
      </c>
      <c r="J60834">
        <v>57</v>
      </c>
      <c r="K60834">
        <v>6</v>
      </c>
      <c r="L60834">
        <v>10</v>
      </c>
      <c r="M60834">
        <v>2000</v>
      </c>
      <c r="N60834" t="s">
        <v>1191</v>
      </c>
      <c r="O60834" t="s">
        <v>1183</v>
      </c>
      <c r="P60834" s="1">
        <v>43897</v>
      </c>
      <c r="Q60834">
        <v>3</v>
      </c>
      <c r="R60834">
        <v>499</v>
      </c>
      <c r="S60834">
        <v>903823</v>
      </c>
      <c r="T60834" t="s">
        <v>1183</v>
      </c>
      <c r="U60834">
        <v>58</v>
      </c>
      <c r="V60834" t="s">
        <v>1184</v>
      </c>
      <c r="W60834" t="s">
        <v>69099</v>
      </c>
      <c r="X60834" t="s">
        <v>1207</v>
      </c>
      <c r="Y60834" t="b">
        <v>0</v>
      </c>
    </row>
    <row r="60835" spans="1:25" x14ac:dyDescent="0.25">
      <c r="A60835">
        <v>968777</v>
      </c>
      <c r="B60835" s="1">
        <v>43896</v>
      </c>
      <c r="C60835" t="s">
        <v>17185</v>
      </c>
      <c r="D60835" t="s">
        <v>4819</v>
      </c>
      <c r="E60835" t="s">
        <v>69100</v>
      </c>
      <c r="F60835" t="s">
        <v>1192</v>
      </c>
      <c r="G60835">
        <v>11.75</v>
      </c>
      <c r="H60835">
        <v>3.2</v>
      </c>
      <c r="I60835">
        <v>0.8</v>
      </c>
      <c r="J60835">
        <v>140</v>
      </c>
      <c r="K60835">
        <v>5.6</v>
      </c>
      <c r="L60835">
        <v>14.3</v>
      </c>
      <c r="M60835">
        <v>2017</v>
      </c>
      <c r="N60835" t="s">
        <v>1191</v>
      </c>
      <c r="O60835" t="s">
        <v>1183</v>
      </c>
      <c r="P60835" s="1">
        <v>44045</v>
      </c>
      <c r="Q60835">
        <v>3</v>
      </c>
      <c r="R60835">
        <v>474</v>
      </c>
      <c r="S60835">
        <v>962615</v>
      </c>
      <c r="T60835" t="s">
        <v>1183</v>
      </c>
      <c r="U60835">
        <v>58</v>
      </c>
      <c r="V60835" t="s">
        <v>1184</v>
      </c>
      <c r="W60835" t="s">
        <v>69101</v>
      </c>
      <c r="X60835" t="s">
        <v>1207</v>
      </c>
      <c r="Y60835" t="b">
        <v>0</v>
      </c>
    </row>
    <row r="60836" spans="1:25" x14ac:dyDescent="0.25">
      <c r="A60836">
        <v>968778</v>
      </c>
      <c r="B60836" s="1">
        <v>43896</v>
      </c>
      <c r="C60836" t="s">
        <v>24998</v>
      </c>
      <c r="D60836" t="s">
        <v>5722</v>
      </c>
      <c r="E60836" t="s">
        <v>29255</v>
      </c>
      <c r="F60836" t="s">
        <v>1192</v>
      </c>
      <c r="G60836">
        <v>10.45</v>
      </c>
      <c r="H60836">
        <v>2.9</v>
      </c>
      <c r="I60836">
        <v>1.3</v>
      </c>
      <c r="J60836">
        <v>200</v>
      </c>
      <c r="K60836">
        <v>15</v>
      </c>
      <c r="L60836">
        <v>12.5</v>
      </c>
      <c r="M60836">
        <v>2020</v>
      </c>
      <c r="N60836" t="s">
        <v>1678</v>
      </c>
      <c r="O60836" t="s">
        <v>1183</v>
      </c>
      <c r="P60836" s="1">
        <v>44249</v>
      </c>
      <c r="Q60836">
        <v>2</v>
      </c>
      <c r="R60836">
        <v>354</v>
      </c>
      <c r="S60836">
        <v>202515</v>
      </c>
      <c r="T60836" t="s">
        <v>1183</v>
      </c>
      <c r="U60836">
        <v>44</v>
      </c>
      <c r="V60836" t="s">
        <v>1184</v>
      </c>
      <c r="W60836" t="s">
        <v>69102</v>
      </c>
      <c r="X60836" t="s">
        <v>1183</v>
      </c>
      <c r="Y60836" t="b">
        <v>0</v>
      </c>
    </row>
    <row r="60837" spans="1:25" x14ac:dyDescent="0.25">
      <c r="A60837">
        <v>968779</v>
      </c>
      <c r="B60837" s="1">
        <v>43896</v>
      </c>
      <c r="C60837" t="s">
        <v>10135</v>
      </c>
      <c r="D60837" t="s">
        <v>4943</v>
      </c>
      <c r="E60837" t="s">
        <v>772</v>
      </c>
      <c r="F60837" t="s">
        <v>69103</v>
      </c>
      <c r="G60837">
        <v>14.6</v>
      </c>
      <c r="H60837">
        <v>5.2</v>
      </c>
      <c r="I60837">
        <v>2</v>
      </c>
      <c r="J60837">
        <v>360</v>
      </c>
      <c r="K60837">
        <v>24</v>
      </c>
      <c r="L60837">
        <v>27.4</v>
      </c>
      <c r="M60837">
        <v>2003</v>
      </c>
      <c r="N60837" t="s">
        <v>1191</v>
      </c>
      <c r="O60837" t="s">
        <v>1183</v>
      </c>
      <c r="P60837" s="1">
        <v>44193</v>
      </c>
      <c r="Q60837">
        <v>3</v>
      </c>
      <c r="R60837">
        <v>306</v>
      </c>
      <c r="S60837">
        <v>69502</v>
      </c>
      <c r="T60837" t="s">
        <v>1183</v>
      </c>
      <c r="U60837">
        <v>46</v>
      </c>
      <c r="V60837" t="s">
        <v>1184</v>
      </c>
      <c r="W60837" t="s">
        <v>69104</v>
      </c>
      <c r="X60837" t="s">
        <v>1207</v>
      </c>
      <c r="Y60837" t="b">
        <v>0</v>
      </c>
    </row>
    <row r="60838" spans="1:25" x14ac:dyDescent="0.25">
      <c r="A60838">
        <v>968780</v>
      </c>
      <c r="B60838" s="1">
        <v>43896</v>
      </c>
      <c r="C60838" t="s">
        <v>9248</v>
      </c>
      <c r="D60838" t="s">
        <v>2853</v>
      </c>
      <c r="E60838" t="s">
        <v>24175</v>
      </c>
      <c r="F60838" t="s">
        <v>1192</v>
      </c>
      <c r="G60838">
        <v>8.1999999999999993</v>
      </c>
      <c r="H60838">
        <v>2.1</v>
      </c>
      <c r="I60838">
        <v>0.83</v>
      </c>
      <c r="J60838">
        <v>75</v>
      </c>
      <c r="K60838">
        <v>15</v>
      </c>
      <c r="L60838">
        <v>7.5</v>
      </c>
      <c r="M60838">
        <v>2010</v>
      </c>
      <c r="N60838" t="s">
        <v>1678</v>
      </c>
      <c r="O60838" t="s">
        <v>1183</v>
      </c>
      <c r="P60838" s="1">
        <v>44100</v>
      </c>
      <c r="Q60838">
        <v>2</v>
      </c>
      <c r="R60838">
        <v>348</v>
      </c>
      <c r="S60838">
        <v>910232</v>
      </c>
      <c r="T60838" t="s">
        <v>1183</v>
      </c>
      <c r="U60838">
        <v>44</v>
      </c>
      <c r="V60838" t="s">
        <v>1709</v>
      </c>
      <c r="W60838" t="s">
        <v>69105</v>
      </c>
      <c r="X60838" t="s">
        <v>1183</v>
      </c>
      <c r="Y60838" t="b">
        <v>0</v>
      </c>
    </row>
    <row r="60839" spans="1:25" x14ac:dyDescent="0.25">
      <c r="A60839">
        <v>968781</v>
      </c>
      <c r="B60839" s="1">
        <v>43896</v>
      </c>
      <c r="C60839" t="s">
        <v>1407</v>
      </c>
      <c r="D60839" t="s">
        <v>1629</v>
      </c>
      <c r="E60839" t="s">
        <v>66803</v>
      </c>
      <c r="F60839" t="s">
        <v>66804</v>
      </c>
      <c r="G60839">
        <v>14.91</v>
      </c>
      <c r="H60839">
        <v>4.8</v>
      </c>
      <c r="I60839">
        <v>2</v>
      </c>
      <c r="J60839">
        <v>280</v>
      </c>
      <c r="K60839">
        <v>44.9</v>
      </c>
      <c r="L60839">
        <v>32.1</v>
      </c>
      <c r="M60839">
        <v>2002</v>
      </c>
      <c r="N60839" t="s">
        <v>1678</v>
      </c>
      <c r="O60839" t="s">
        <v>1207</v>
      </c>
      <c r="P60839" s="1">
        <v>44065</v>
      </c>
      <c r="Q60839">
        <v>3</v>
      </c>
      <c r="R60839">
        <v>2</v>
      </c>
      <c r="S60839">
        <v>914468</v>
      </c>
      <c r="T60839" t="s">
        <v>1183</v>
      </c>
      <c r="U60839">
        <v>4</v>
      </c>
      <c r="V60839" t="s">
        <v>1184</v>
      </c>
      <c r="W60839" t="s">
        <v>69106</v>
      </c>
      <c r="X60839" t="s">
        <v>1207</v>
      </c>
      <c r="Y60839" t="b">
        <v>0</v>
      </c>
    </row>
    <row r="60840" spans="1:25" x14ac:dyDescent="0.25">
      <c r="A60840">
        <v>968782</v>
      </c>
      <c r="B60840" s="1">
        <v>43903</v>
      </c>
      <c r="C60840" t="s">
        <v>12227</v>
      </c>
      <c r="D60840" t="s">
        <v>4943</v>
      </c>
      <c r="E60840" t="s">
        <v>38612</v>
      </c>
      <c r="F60840" t="s">
        <v>69107</v>
      </c>
      <c r="G60840">
        <v>11.98</v>
      </c>
      <c r="H60840">
        <v>5.48</v>
      </c>
      <c r="I60840">
        <v>2.3199999999999998</v>
      </c>
      <c r="J60840">
        <v>360</v>
      </c>
      <c r="K60840">
        <v>14.5</v>
      </c>
      <c r="L60840">
        <v>23.8</v>
      </c>
      <c r="M60840">
        <v>2018</v>
      </c>
      <c r="N60840" t="s">
        <v>1191</v>
      </c>
      <c r="O60840" t="s">
        <v>1183</v>
      </c>
      <c r="P60840" s="1">
        <v>44066</v>
      </c>
      <c r="Q60840">
        <v>3</v>
      </c>
      <c r="R60840">
        <v>374</v>
      </c>
      <c r="S60840">
        <v>18219</v>
      </c>
      <c r="T60840" t="s">
        <v>1183</v>
      </c>
      <c r="U60840">
        <v>48</v>
      </c>
      <c r="V60840" t="s">
        <v>1184</v>
      </c>
      <c r="W60840" t="s">
        <v>69108</v>
      </c>
      <c r="X60840" t="s">
        <v>1207</v>
      </c>
      <c r="Y60840" t="b">
        <v>0</v>
      </c>
    </row>
    <row r="60841" spans="1:25" x14ac:dyDescent="0.25">
      <c r="A60841">
        <v>968783</v>
      </c>
      <c r="B60841" s="1">
        <v>43903</v>
      </c>
      <c r="C60841" t="s">
        <v>19287</v>
      </c>
      <c r="D60841" t="s">
        <v>1218</v>
      </c>
      <c r="E60841" t="s">
        <v>62863</v>
      </c>
      <c r="F60841" t="s">
        <v>1192</v>
      </c>
      <c r="G60841">
        <v>10.3</v>
      </c>
      <c r="H60841">
        <v>2.6</v>
      </c>
      <c r="I60841">
        <v>1.1000000000000001</v>
      </c>
      <c r="J60841">
        <v>100</v>
      </c>
      <c r="K60841">
        <v>15</v>
      </c>
      <c r="L60841">
        <v>12.5</v>
      </c>
      <c r="M60841">
        <v>2015</v>
      </c>
      <c r="N60841" t="s">
        <v>1678</v>
      </c>
      <c r="O60841" t="s">
        <v>1183</v>
      </c>
      <c r="P60841" s="1">
        <v>44233</v>
      </c>
      <c r="Q60841">
        <v>2</v>
      </c>
      <c r="R60841">
        <v>122</v>
      </c>
      <c r="S60841">
        <v>201221</v>
      </c>
      <c r="T60841" t="s">
        <v>1183</v>
      </c>
      <c r="U60841">
        <v>20</v>
      </c>
      <c r="V60841" t="s">
        <v>1709</v>
      </c>
      <c r="W60841" t="s">
        <v>69109</v>
      </c>
      <c r="X60841" t="s">
        <v>1183</v>
      </c>
      <c r="Y60841" t="b">
        <v>0</v>
      </c>
    </row>
    <row r="60842" spans="1:25" x14ac:dyDescent="0.25">
      <c r="A60842">
        <v>968784</v>
      </c>
      <c r="B60842" s="1">
        <v>43903</v>
      </c>
      <c r="C60842" t="s">
        <v>8148</v>
      </c>
      <c r="D60842" t="s">
        <v>1218</v>
      </c>
      <c r="E60842" t="s">
        <v>55611</v>
      </c>
      <c r="F60842" t="s">
        <v>1192</v>
      </c>
      <c r="G60842">
        <v>10.3</v>
      </c>
      <c r="H60842">
        <v>2.5</v>
      </c>
      <c r="I60842">
        <v>1.1000000000000001</v>
      </c>
      <c r="J60842">
        <v>100</v>
      </c>
      <c r="K60842">
        <v>9.3000000000000007</v>
      </c>
      <c r="L60842">
        <v>12.5</v>
      </c>
      <c r="M60842">
        <v>2012</v>
      </c>
      <c r="N60842" t="s">
        <v>1678</v>
      </c>
      <c r="O60842" t="s">
        <v>1183</v>
      </c>
      <c r="P60842" s="1">
        <v>44233</v>
      </c>
      <c r="Q60842">
        <v>2</v>
      </c>
      <c r="R60842">
        <v>122</v>
      </c>
      <c r="S60842">
        <v>201221</v>
      </c>
      <c r="T60842" t="s">
        <v>1183</v>
      </c>
      <c r="U60842">
        <v>20</v>
      </c>
      <c r="V60842" t="s">
        <v>1709</v>
      </c>
      <c r="W60842" t="s">
        <v>69109</v>
      </c>
      <c r="X60842" t="s">
        <v>1183</v>
      </c>
      <c r="Y60842" t="b">
        <v>0</v>
      </c>
    </row>
    <row r="60843" spans="1:25" x14ac:dyDescent="0.25">
      <c r="A60843">
        <v>968785</v>
      </c>
      <c r="B60843" s="1">
        <v>43903</v>
      </c>
      <c r="C60843" t="s">
        <v>4872</v>
      </c>
      <c r="D60843" t="s">
        <v>4943</v>
      </c>
      <c r="E60843" t="s">
        <v>68914</v>
      </c>
      <c r="F60843" t="s">
        <v>38897</v>
      </c>
      <c r="G60843">
        <v>13.3</v>
      </c>
      <c r="H60843">
        <v>4.3499999999999996</v>
      </c>
      <c r="I60843">
        <v>1.6</v>
      </c>
      <c r="J60843">
        <v>155</v>
      </c>
      <c r="K60843">
        <v>14.9</v>
      </c>
      <c r="L60843">
        <v>17.2</v>
      </c>
      <c r="M60843">
        <v>2002</v>
      </c>
      <c r="N60843" t="s">
        <v>1191</v>
      </c>
      <c r="O60843" t="s">
        <v>1207</v>
      </c>
      <c r="P60843" s="1">
        <v>43908</v>
      </c>
      <c r="Q60843">
        <v>3</v>
      </c>
      <c r="R60843">
        <v>404</v>
      </c>
      <c r="S60843">
        <v>911078</v>
      </c>
      <c r="T60843" t="s">
        <v>1183</v>
      </c>
      <c r="U60843">
        <v>56</v>
      </c>
      <c r="V60843" t="s">
        <v>1184</v>
      </c>
      <c r="W60843" t="s">
        <v>69110</v>
      </c>
      <c r="X60843" t="s">
        <v>1207</v>
      </c>
      <c r="Y60843" t="b">
        <v>0</v>
      </c>
    </row>
    <row r="60844" spans="1:25" x14ac:dyDescent="0.25">
      <c r="A60844">
        <v>968786</v>
      </c>
      <c r="B60844" s="1">
        <v>43903</v>
      </c>
      <c r="C60844" t="s">
        <v>23425</v>
      </c>
      <c r="D60844" t="s">
        <v>6045</v>
      </c>
      <c r="E60844" t="s">
        <v>7128</v>
      </c>
      <c r="F60844" t="s">
        <v>1192</v>
      </c>
      <c r="G60844">
        <v>7.32</v>
      </c>
      <c r="H60844">
        <v>1.8</v>
      </c>
      <c r="I60844">
        <v>0.6</v>
      </c>
      <c r="J60844">
        <v>30</v>
      </c>
      <c r="K60844">
        <v>5</v>
      </c>
      <c r="L60844">
        <v>5</v>
      </c>
      <c r="M60844">
        <v>2019</v>
      </c>
      <c r="N60844" t="s">
        <v>1191</v>
      </c>
      <c r="O60844" t="s">
        <v>1183</v>
      </c>
      <c r="P60844" s="1">
        <v>44204</v>
      </c>
      <c r="Q60844">
        <v>2</v>
      </c>
      <c r="R60844">
        <v>414</v>
      </c>
      <c r="S60844">
        <v>37859</v>
      </c>
      <c r="T60844" t="s">
        <v>1183</v>
      </c>
      <c r="U60844">
        <v>56</v>
      </c>
      <c r="V60844" t="s">
        <v>1709</v>
      </c>
      <c r="W60844" t="s">
        <v>69111</v>
      </c>
      <c r="X60844" t="s">
        <v>1183</v>
      </c>
      <c r="Y60844" t="b">
        <v>0</v>
      </c>
    </row>
    <row r="60845" spans="1:25" x14ac:dyDescent="0.25">
      <c r="A60845">
        <v>968787</v>
      </c>
      <c r="B60845" s="1">
        <v>43903</v>
      </c>
      <c r="C60845" t="s">
        <v>8303</v>
      </c>
      <c r="D60845" t="s">
        <v>2636</v>
      </c>
      <c r="E60845" t="s">
        <v>44376</v>
      </c>
      <c r="F60845" t="s">
        <v>1192</v>
      </c>
      <c r="G60845">
        <v>6.8</v>
      </c>
      <c r="H60845">
        <v>1.96</v>
      </c>
      <c r="I60845">
        <v>0.7</v>
      </c>
      <c r="J60845">
        <v>10</v>
      </c>
      <c r="K60845">
        <v>5</v>
      </c>
      <c r="L60845">
        <v>5</v>
      </c>
      <c r="M60845">
        <v>1987</v>
      </c>
      <c r="N60845" t="s">
        <v>1191</v>
      </c>
      <c r="O60845" t="s">
        <v>1183</v>
      </c>
      <c r="P60845" s="1">
        <v>44137</v>
      </c>
      <c r="Q60845">
        <v>2</v>
      </c>
      <c r="R60845">
        <v>425</v>
      </c>
      <c r="S60845">
        <v>915566</v>
      </c>
      <c r="T60845" t="s">
        <v>1183</v>
      </c>
      <c r="U60845">
        <v>54</v>
      </c>
      <c r="V60845" t="s">
        <v>1709</v>
      </c>
      <c r="W60845" t="s">
        <v>69112</v>
      </c>
      <c r="X60845" t="s">
        <v>1183</v>
      </c>
      <c r="Y60845" t="b">
        <v>0</v>
      </c>
    </row>
    <row r="60846" spans="1:25" x14ac:dyDescent="0.25">
      <c r="A60846">
        <v>968788</v>
      </c>
      <c r="B60846" s="1">
        <v>43910</v>
      </c>
      <c r="C60846" t="s">
        <v>20461</v>
      </c>
      <c r="D60846" t="s">
        <v>4943</v>
      </c>
      <c r="E60846" t="s">
        <v>25044</v>
      </c>
      <c r="F60846" t="s">
        <v>69113</v>
      </c>
      <c r="G60846">
        <v>9.4</v>
      </c>
      <c r="H60846">
        <v>2.37</v>
      </c>
      <c r="I60846">
        <v>0.99</v>
      </c>
      <c r="J60846">
        <v>75</v>
      </c>
      <c r="K60846">
        <v>25</v>
      </c>
      <c r="L60846">
        <v>10</v>
      </c>
      <c r="M60846">
        <v>2014</v>
      </c>
      <c r="N60846" t="s">
        <v>4224</v>
      </c>
      <c r="O60846" t="s">
        <v>1183</v>
      </c>
      <c r="P60846" s="1">
        <v>44162</v>
      </c>
      <c r="Q60846">
        <v>2</v>
      </c>
      <c r="R60846">
        <v>374</v>
      </c>
      <c r="S60846">
        <v>85915</v>
      </c>
      <c r="T60846" t="s">
        <v>1183</v>
      </c>
      <c r="U60846">
        <v>48</v>
      </c>
      <c r="V60846" t="s">
        <v>1184</v>
      </c>
      <c r="W60846" t="s">
        <v>69114</v>
      </c>
      <c r="X60846" t="s">
        <v>1183</v>
      </c>
      <c r="Y60846" t="b">
        <v>0</v>
      </c>
    </row>
    <row r="60847" spans="1:25" x14ac:dyDescent="0.25">
      <c r="A60847">
        <v>968789</v>
      </c>
      <c r="B60847" s="1">
        <v>43910</v>
      </c>
      <c r="C60847" t="s">
        <v>16842</v>
      </c>
      <c r="D60847" t="s">
        <v>3319</v>
      </c>
      <c r="E60847" t="s">
        <v>69115</v>
      </c>
      <c r="F60847" t="s">
        <v>1192</v>
      </c>
      <c r="G60847">
        <v>11.99</v>
      </c>
      <c r="H60847">
        <v>5.19</v>
      </c>
      <c r="I60847">
        <v>2.23</v>
      </c>
      <c r="J60847">
        <v>280</v>
      </c>
      <c r="K60847">
        <v>25</v>
      </c>
      <c r="L60847">
        <v>15</v>
      </c>
      <c r="M60847">
        <v>2020</v>
      </c>
      <c r="N60847" t="s">
        <v>1191</v>
      </c>
      <c r="O60847" t="s">
        <v>1207</v>
      </c>
      <c r="P60847" s="1">
        <v>44254</v>
      </c>
      <c r="Q60847">
        <v>3</v>
      </c>
      <c r="R60847">
        <v>50</v>
      </c>
      <c r="S60847">
        <v>3606</v>
      </c>
      <c r="T60847" t="s">
        <v>1183</v>
      </c>
      <c r="U60847">
        <v>8</v>
      </c>
      <c r="V60847" t="s">
        <v>1184</v>
      </c>
      <c r="W60847" t="s">
        <v>69116</v>
      </c>
      <c r="X60847" t="s">
        <v>1207</v>
      </c>
      <c r="Y60847" t="b">
        <v>0</v>
      </c>
    </row>
    <row r="60848" spans="1:25" x14ac:dyDescent="0.25">
      <c r="A60848">
        <v>968790</v>
      </c>
      <c r="B60848" s="1">
        <v>43910</v>
      </c>
      <c r="C60848" t="s">
        <v>7298</v>
      </c>
      <c r="D60848" t="s">
        <v>4943</v>
      </c>
      <c r="E60848" t="s">
        <v>69117</v>
      </c>
      <c r="F60848" t="s">
        <v>1192</v>
      </c>
      <c r="G60848">
        <v>9.86</v>
      </c>
      <c r="H60848">
        <v>2.67</v>
      </c>
      <c r="I60848">
        <v>1.1000000000000001</v>
      </c>
      <c r="J60848">
        <v>150</v>
      </c>
      <c r="K60848">
        <v>25</v>
      </c>
      <c r="L60848">
        <v>10</v>
      </c>
      <c r="M60848">
        <v>2012</v>
      </c>
      <c r="N60848" t="s">
        <v>1678</v>
      </c>
      <c r="O60848" t="s">
        <v>1183</v>
      </c>
      <c r="P60848" s="1">
        <v>44170</v>
      </c>
      <c r="Q60848">
        <v>2</v>
      </c>
      <c r="R60848">
        <v>374</v>
      </c>
      <c r="S60848">
        <v>26217</v>
      </c>
      <c r="T60848" t="s">
        <v>1183</v>
      </c>
      <c r="U60848">
        <v>48</v>
      </c>
      <c r="V60848" t="s">
        <v>1184</v>
      </c>
      <c r="W60848" t="s">
        <v>69118</v>
      </c>
      <c r="X60848" t="s">
        <v>1183</v>
      </c>
      <c r="Y60848" t="b">
        <v>0</v>
      </c>
    </row>
    <row r="60849" spans="1:25" x14ac:dyDescent="0.25">
      <c r="A60849">
        <v>968791</v>
      </c>
      <c r="B60849" s="1">
        <v>43910</v>
      </c>
      <c r="C60849" t="s">
        <v>2857</v>
      </c>
      <c r="D60849" t="s">
        <v>5752</v>
      </c>
      <c r="E60849" t="s">
        <v>4674</v>
      </c>
      <c r="F60849" t="s">
        <v>53246</v>
      </c>
      <c r="G60849">
        <v>11.6</v>
      </c>
      <c r="H60849">
        <v>3.65</v>
      </c>
      <c r="I60849">
        <v>1.55</v>
      </c>
      <c r="J60849">
        <v>160</v>
      </c>
      <c r="K60849">
        <v>13.9</v>
      </c>
      <c r="L60849">
        <v>15</v>
      </c>
      <c r="M60849">
        <v>1994</v>
      </c>
      <c r="N60849" t="s">
        <v>1191</v>
      </c>
      <c r="O60849" t="s">
        <v>1183</v>
      </c>
      <c r="P60849" s="1">
        <v>44248</v>
      </c>
      <c r="Q60849">
        <v>3</v>
      </c>
      <c r="R60849">
        <v>350</v>
      </c>
      <c r="S60849">
        <v>940492</v>
      </c>
      <c r="T60849" t="s">
        <v>1183</v>
      </c>
      <c r="U60849">
        <v>44</v>
      </c>
      <c r="V60849" t="s">
        <v>1709</v>
      </c>
      <c r="W60849" t="s">
        <v>69119</v>
      </c>
      <c r="X60849" t="s">
        <v>1207</v>
      </c>
      <c r="Y60849" t="b">
        <v>0</v>
      </c>
    </row>
    <row r="60850" spans="1:25" x14ac:dyDescent="0.25">
      <c r="A60850">
        <v>968792</v>
      </c>
      <c r="B60850" s="1">
        <v>43910</v>
      </c>
      <c r="C60850" t="s">
        <v>6858</v>
      </c>
      <c r="D60850" t="s">
        <v>4943</v>
      </c>
      <c r="E60850" t="s">
        <v>853</v>
      </c>
      <c r="F60850" t="s">
        <v>69120</v>
      </c>
      <c r="G60850">
        <v>9.82</v>
      </c>
      <c r="H60850">
        <v>2.63</v>
      </c>
      <c r="I60850">
        <v>0.99</v>
      </c>
      <c r="J60850">
        <v>100</v>
      </c>
      <c r="K60850">
        <v>25</v>
      </c>
      <c r="L60850">
        <v>10</v>
      </c>
      <c r="M60850">
        <v>2012</v>
      </c>
      <c r="N60850" t="s">
        <v>1678</v>
      </c>
      <c r="O60850" t="s">
        <v>1183</v>
      </c>
      <c r="P60850" s="1">
        <v>44222</v>
      </c>
      <c r="Q60850">
        <v>2</v>
      </c>
      <c r="R60850">
        <v>374</v>
      </c>
      <c r="S60850">
        <v>910022</v>
      </c>
      <c r="T60850" t="s">
        <v>1183</v>
      </c>
      <c r="U60850">
        <v>48</v>
      </c>
      <c r="V60850" t="s">
        <v>1184</v>
      </c>
      <c r="W60850" t="s">
        <v>69121</v>
      </c>
      <c r="X60850" t="s">
        <v>1183</v>
      </c>
      <c r="Y60850" t="b">
        <v>0</v>
      </c>
    </row>
    <row r="60851" spans="1:25" x14ac:dyDescent="0.25">
      <c r="A60851">
        <v>968793</v>
      </c>
      <c r="B60851" s="1">
        <v>43910</v>
      </c>
      <c r="C60851" t="s">
        <v>29967</v>
      </c>
      <c r="D60851" t="s">
        <v>4943</v>
      </c>
      <c r="E60851" t="s">
        <v>37205</v>
      </c>
      <c r="F60851" t="s">
        <v>1192</v>
      </c>
      <c r="G60851">
        <v>10.45</v>
      </c>
      <c r="H60851">
        <v>2.9</v>
      </c>
      <c r="I60851">
        <v>1.3</v>
      </c>
      <c r="J60851">
        <v>150</v>
      </c>
      <c r="K60851">
        <v>25</v>
      </c>
      <c r="L60851">
        <v>12.5</v>
      </c>
      <c r="M60851">
        <v>2017</v>
      </c>
      <c r="N60851" t="s">
        <v>4224</v>
      </c>
      <c r="O60851" t="s">
        <v>1183</v>
      </c>
      <c r="P60851" s="1">
        <v>44258</v>
      </c>
      <c r="Q60851">
        <v>2</v>
      </c>
      <c r="R60851">
        <v>374</v>
      </c>
      <c r="S60851">
        <v>26138</v>
      </c>
      <c r="T60851" t="s">
        <v>1183</v>
      </c>
      <c r="U60851">
        <v>48</v>
      </c>
      <c r="V60851" t="s">
        <v>1184</v>
      </c>
      <c r="W60851" t="s">
        <v>69122</v>
      </c>
      <c r="X60851" t="s">
        <v>1183</v>
      </c>
      <c r="Y60851" t="b">
        <v>0</v>
      </c>
    </row>
    <row r="60852" spans="1:25" x14ac:dyDescent="0.25">
      <c r="A60852">
        <v>968794</v>
      </c>
      <c r="B60852" s="1">
        <v>43910</v>
      </c>
      <c r="C60852" t="s">
        <v>6380</v>
      </c>
      <c r="D60852" t="s">
        <v>4819</v>
      </c>
      <c r="E60852" t="s">
        <v>7865</v>
      </c>
      <c r="F60852" t="s">
        <v>1192</v>
      </c>
      <c r="G60852">
        <v>9.4</v>
      </c>
      <c r="H60852">
        <v>2.56</v>
      </c>
      <c r="I60852">
        <v>0.95</v>
      </c>
      <c r="J60852">
        <v>65</v>
      </c>
      <c r="K60852">
        <v>5.7</v>
      </c>
      <c r="L60852">
        <v>8.5</v>
      </c>
      <c r="M60852">
        <v>1989</v>
      </c>
      <c r="N60852" t="s">
        <v>1191</v>
      </c>
      <c r="O60852" t="s">
        <v>1183</v>
      </c>
      <c r="P60852" s="1">
        <v>44251</v>
      </c>
      <c r="Q60852">
        <v>3</v>
      </c>
      <c r="R60852">
        <v>573</v>
      </c>
      <c r="S60852">
        <v>30407</v>
      </c>
      <c r="T60852" t="s">
        <v>1183</v>
      </c>
      <c r="U60852">
        <v>58</v>
      </c>
      <c r="V60852" t="s">
        <v>1184</v>
      </c>
      <c r="W60852" t="s">
        <v>69123</v>
      </c>
      <c r="X60852" t="s">
        <v>1207</v>
      </c>
      <c r="Y60852" t="b">
        <v>0</v>
      </c>
    </row>
    <row r="60853" spans="1:25" x14ac:dyDescent="0.25">
      <c r="A60853">
        <v>968795</v>
      </c>
      <c r="B60853" s="1">
        <v>43910</v>
      </c>
      <c r="C60853" t="s">
        <v>13636</v>
      </c>
      <c r="D60853" t="s">
        <v>2853</v>
      </c>
      <c r="E60853" t="s">
        <v>582</v>
      </c>
      <c r="F60853" t="s">
        <v>69124</v>
      </c>
      <c r="G60853">
        <v>14.97</v>
      </c>
      <c r="H60853">
        <v>6.5</v>
      </c>
      <c r="I60853">
        <v>3</v>
      </c>
      <c r="J60853">
        <v>400</v>
      </c>
      <c r="K60853">
        <v>49.7</v>
      </c>
      <c r="L60853">
        <v>47.5</v>
      </c>
      <c r="M60853">
        <v>2018</v>
      </c>
      <c r="N60853" t="s">
        <v>1787</v>
      </c>
      <c r="O60853" t="s">
        <v>1183</v>
      </c>
      <c r="P60853" s="1">
        <v>44168</v>
      </c>
      <c r="Q60853">
        <v>3</v>
      </c>
      <c r="R60853">
        <v>2</v>
      </c>
      <c r="S60853">
        <v>941814</v>
      </c>
      <c r="T60853" t="s">
        <v>1183</v>
      </c>
      <c r="U60853">
        <v>4</v>
      </c>
      <c r="V60853" t="s">
        <v>1709</v>
      </c>
      <c r="W60853" t="s">
        <v>69125</v>
      </c>
      <c r="X60853" t="s">
        <v>1207</v>
      </c>
      <c r="Y60853" t="b">
        <v>1</v>
      </c>
    </row>
    <row r="60854" spans="1:25" x14ac:dyDescent="0.25">
      <c r="A60854">
        <v>968796</v>
      </c>
      <c r="B60854" s="1">
        <v>43910</v>
      </c>
      <c r="C60854" t="s">
        <v>10955</v>
      </c>
      <c r="D60854" t="s">
        <v>2853</v>
      </c>
      <c r="E60854" t="s">
        <v>69126</v>
      </c>
      <c r="F60854" t="s">
        <v>69127</v>
      </c>
      <c r="G60854">
        <v>11.99</v>
      </c>
      <c r="H60854">
        <v>6.35</v>
      </c>
      <c r="I60854">
        <v>2.63</v>
      </c>
      <c r="J60854">
        <v>350</v>
      </c>
      <c r="K60854">
        <v>24.8</v>
      </c>
      <c r="L60854">
        <v>31.8</v>
      </c>
      <c r="M60854">
        <v>2017</v>
      </c>
      <c r="N60854" t="s">
        <v>1787</v>
      </c>
      <c r="O60854" t="s">
        <v>1207</v>
      </c>
      <c r="P60854" s="1">
        <v>44244</v>
      </c>
      <c r="Q60854">
        <v>3</v>
      </c>
      <c r="R60854">
        <v>76</v>
      </c>
      <c r="S60854">
        <v>923733</v>
      </c>
      <c r="T60854" t="s">
        <v>1183</v>
      </c>
      <c r="U60854">
        <v>14</v>
      </c>
      <c r="V60854" t="s">
        <v>1709</v>
      </c>
      <c r="W60854" t="s">
        <v>69128</v>
      </c>
      <c r="X60854" t="s">
        <v>1207</v>
      </c>
      <c r="Y60854" t="b">
        <v>1</v>
      </c>
    </row>
    <row r="60855" spans="1:25" x14ac:dyDescent="0.25">
      <c r="A60855">
        <v>968797</v>
      </c>
      <c r="B60855" s="1">
        <v>43910</v>
      </c>
      <c r="C60855" t="s">
        <v>9230</v>
      </c>
      <c r="D60855" t="s">
        <v>5722</v>
      </c>
      <c r="E60855" t="s">
        <v>316</v>
      </c>
      <c r="F60855" t="s">
        <v>63915</v>
      </c>
      <c r="G60855">
        <v>17.95</v>
      </c>
      <c r="H60855">
        <v>6.6</v>
      </c>
      <c r="I60855">
        <v>2.98</v>
      </c>
      <c r="J60855">
        <v>550</v>
      </c>
      <c r="K60855">
        <v>80</v>
      </c>
      <c r="L60855">
        <v>50</v>
      </c>
      <c r="M60855">
        <v>2016</v>
      </c>
      <c r="N60855" t="s">
        <v>1787</v>
      </c>
      <c r="O60855" t="s">
        <v>1207</v>
      </c>
      <c r="P60855" s="1">
        <v>44118</v>
      </c>
      <c r="Q60855">
        <v>3</v>
      </c>
      <c r="R60855">
        <v>354</v>
      </c>
      <c r="S60855">
        <v>65529</v>
      </c>
      <c r="T60855" t="s">
        <v>1183</v>
      </c>
      <c r="U60855">
        <v>48</v>
      </c>
      <c r="V60855" t="s">
        <v>1184</v>
      </c>
      <c r="W60855" t="s">
        <v>69129</v>
      </c>
      <c r="X60855" t="s">
        <v>1207</v>
      </c>
      <c r="Y60855" t="b">
        <v>0</v>
      </c>
    </row>
    <row r="60856" spans="1:25" x14ac:dyDescent="0.25">
      <c r="A60856">
        <v>968798</v>
      </c>
      <c r="B60856" s="1">
        <v>43910</v>
      </c>
      <c r="C60856" t="s">
        <v>7731</v>
      </c>
      <c r="D60856" t="s">
        <v>7971</v>
      </c>
      <c r="E60856" t="s">
        <v>69130</v>
      </c>
      <c r="F60856" t="s">
        <v>64136</v>
      </c>
      <c r="G60856">
        <v>11.9</v>
      </c>
      <c r="H60856">
        <v>4.9000000000000004</v>
      </c>
      <c r="I60856">
        <v>2.15</v>
      </c>
      <c r="J60856">
        <v>340</v>
      </c>
      <c r="K60856">
        <v>13.3</v>
      </c>
      <c r="L60856">
        <v>15</v>
      </c>
      <c r="M60856">
        <v>2018</v>
      </c>
      <c r="N60856" t="s">
        <v>1191</v>
      </c>
      <c r="O60856" t="s">
        <v>1207</v>
      </c>
      <c r="P60856" s="1">
        <v>44057</v>
      </c>
      <c r="Q60856">
        <v>3</v>
      </c>
      <c r="R60856">
        <v>429</v>
      </c>
      <c r="S60856">
        <v>76796905</v>
      </c>
      <c r="T60856" t="s">
        <v>1421</v>
      </c>
      <c r="U60856">
        <v>54</v>
      </c>
      <c r="V60856" t="s">
        <v>1709</v>
      </c>
      <c r="W60856" t="s">
        <v>69131</v>
      </c>
      <c r="X60856" t="s">
        <v>1207</v>
      </c>
      <c r="Y60856" t="b">
        <v>0</v>
      </c>
    </row>
    <row r="60857" spans="1:25" x14ac:dyDescent="0.25">
      <c r="A60857">
        <v>968799</v>
      </c>
      <c r="B60857" s="1">
        <v>43910</v>
      </c>
      <c r="C60857" t="s">
        <v>6834</v>
      </c>
      <c r="D60857" t="s">
        <v>2111</v>
      </c>
      <c r="E60857" t="s">
        <v>806</v>
      </c>
      <c r="F60857" t="s">
        <v>58850</v>
      </c>
      <c r="G60857">
        <v>18</v>
      </c>
      <c r="H60857">
        <v>6.5</v>
      </c>
      <c r="I60857">
        <v>2.65</v>
      </c>
      <c r="J60857">
        <v>400</v>
      </c>
      <c r="K60857">
        <v>80</v>
      </c>
      <c r="L60857">
        <v>49.1</v>
      </c>
      <c r="M60857">
        <v>2003</v>
      </c>
      <c r="N60857" t="s">
        <v>1191</v>
      </c>
      <c r="O60857" t="s">
        <v>1207</v>
      </c>
      <c r="P60857" s="1">
        <v>44275</v>
      </c>
      <c r="Q60857">
        <v>3</v>
      </c>
      <c r="R60857">
        <v>306</v>
      </c>
      <c r="S60857">
        <v>924404</v>
      </c>
      <c r="T60857" t="s">
        <v>1183</v>
      </c>
      <c r="U60857">
        <v>42</v>
      </c>
      <c r="V60857" t="s">
        <v>1184</v>
      </c>
      <c r="W60857" t="s">
        <v>69132</v>
      </c>
      <c r="X60857" t="s">
        <v>1207</v>
      </c>
      <c r="Y60857" t="b">
        <v>0</v>
      </c>
    </row>
    <row r="60858" spans="1:25" x14ac:dyDescent="0.25">
      <c r="A60858">
        <v>968800</v>
      </c>
      <c r="B60858" s="1">
        <v>43910</v>
      </c>
      <c r="C60858" t="s">
        <v>9751</v>
      </c>
      <c r="D60858" t="s">
        <v>1218</v>
      </c>
      <c r="E60858" t="s">
        <v>69133</v>
      </c>
      <c r="F60858" t="s">
        <v>1192</v>
      </c>
      <c r="G60858">
        <v>6.8</v>
      </c>
      <c r="H60858">
        <v>1.9</v>
      </c>
      <c r="I60858">
        <v>0.75</v>
      </c>
      <c r="J60858">
        <v>0</v>
      </c>
      <c r="K60858">
        <v>5</v>
      </c>
      <c r="L60858">
        <v>5</v>
      </c>
      <c r="M60858">
        <v>1996</v>
      </c>
      <c r="N60858" t="s">
        <v>1678</v>
      </c>
      <c r="O60858" t="s">
        <v>1183</v>
      </c>
      <c r="P60858" s="1">
        <v>43951</v>
      </c>
      <c r="Q60858">
        <v>1</v>
      </c>
      <c r="R60858">
        <v>111</v>
      </c>
      <c r="S60858">
        <v>7498</v>
      </c>
      <c r="T60858" t="s">
        <v>1183</v>
      </c>
      <c r="U60858">
        <v>20</v>
      </c>
      <c r="V60858" t="s">
        <v>1709</v>
      </c>
      <c r="W60858" t="s">
        <v>69134</v>
      </c>
      <c r="X60858" t="s">
        <v>1183</v>
      </c>
      <c r="Y60858" t="b">
        <v>0</v>
      </c>
    </row>
    <row r="60859" spans="1:25" x14ac:dyDescent="0.25">
      <c r="A60859">
        <v>968801</v>
      </c>
      <c r="B60859" s="1">
        <v>43914</v>
      </c>
      <c r="C60859" t="s">
        <v>5628</v>
      </c>
      <c r="D60859" t="s">
        <v>7869</v>
      </c>
      <c r="E60859" t="s">
        <v>5961</v>
      </c>
      <c r="F60859" t="s">
        <v>69135</v>
      </c>
      <c r="G60859">
        <v>11.9</v>
      </c>
      <c r="H60859">
        <v>3.5</v>
      </c>
      <c r="I60859">
        <v>1.5</v>
      </c>
      <c r="J60859">
        <v>120</v>
      </c>
      <c r="K60859">
        <v>11.2</v>
      </c>
      <c r="L60859">
        <v>15</v>
      </c>
      <c r="M60859">
        <v>1994</v>
      </c>
      <c r="N60859" t="s">
        <v>1191</v>
      </c>
      <c r="O60859" t="s">
        <v>1183</v>
      </c>
      <c r="P60859" s="1">
        <v>43992</v>
      </c>
      <c r="Q60859">
        <v>3</v>
      </c>
      <c r="R60859">
        <v>536</v>
      </c>
      <c r="S60859">
        <v>77412</v>
      </c>
      <c r="T60859" t="s">
        <v>1183</v>
      </c>
      <c r="U60859">
        <v>72</v>
      </c>
      <c r="V60859" t="s">
        <v>1709</v>
      </c>
      <c r="W60859" t="s">
        <v>69136</v>
      </c>
      <c r="X60859" t="s">
        <v>1207</v>
      </c>
      <c r="Y60859" t="b">
        <v>0</v>
      </c>
    </row>
    <row r="60860" spans="1:25" x14ac:dyDescent="0.25">
      <c r="A60860">
        <v>968802</v>
      </c>
      <c r="B60860" s="1">
        <v>43914</v>
      </c>
      <c r="C60860" t="s">
        <v>10447</v>
      </c>
      <c r="D60860" t="s">
        <v>4943</v>
      </c>
      <c r="E60860" t="s">
        <v>53390</v>
      </c>
      <c r="F60860" t="s">
        <v>62723</v>
      </c>
      <c r="G60860">
        <v>17.899999999999999</v>
      </c>
      <c r="H60860">
        <v>6.48</v>
      </c>
      <c r="I60860">
        <v>2.65</v>
      </c>
      <c r="J60860">
        <v>550</v>
      </c>
      <c r="K60860">
        <v>54.3</v>
      </c>
      <c r="L60860">
        <v>50</v>
      </c>
      <c r="M60860">
        <v>2015</v>
      </c>
      <c r="N60860" t="s">
        <v>1787</v>
      </c>
      <c r="O60860" t="s">
        <v>1183</v>
      </c>
      <c r="P60860" s="1">
        <v>44144</v>
      </c>
      <c r="Q60860">
        <v>3</v>
      </c>
      <c r="R60860">
        <v>374</v>
      </c>
      <c r="S60860">
        <v>910070</v>
      </c>
      <c r="T60860" t="s">
        <v>1183</v>
      </c>
      <c r="U60860">
        <v>48</v>
      </c>
      <c r="V60860" t="s">
        <v>1184</v>
      </c>
      <c r="W60860" t="s">
        <v>69137</v>
      </c>
      <c r="X60860" t="s">
        <v>1207</v>
      </c>
      <c r="Y60860" t="b">
        <v>0</v>
      </c>
    </row>
    <row r="60861" spans="1:25" x14ac:dyDescent="0.25">
      <c r="A60861">
        <v>968803</v>
      </c>
      <c r="B60861" s="1">
        <v>43914</v>
      </c>
      <c r="C60861" t="s">
        <v>1603</v>
      </c>
      <c r="D60861" t="s">
        <v>5722</v>
      </c>
      <c r="E60861" t="s">
        <v>7272</v>
      </c>
      <c r="F60861" t="s">
        <v>43454</v>
      </c>
      <c r="G60861">
        <v>11</v>
      </c>
      <c r="H60861">
        <v>3</v>
      </c>
      <c r="I60861">
        <v>1.1000000000000001</v>
      </c>
      <c r="J60861">
        <v>180</v>
      </c>
      <c r="K60861">
        <v>9.9</v>
      </c>
      <c r="L60861">
        <v>12.5</v>
      </c>
      <c r="M60861">
        <v>2001</v>
      </c>
      <c r="N60861" t="s">
        <v>1191</v>
      </c>
      <c r="O60861" t="s">
        <v>1183</v>
      </c>
      <c r="P60861" s="1">
        <v>44126</v>
      </c>
      <c r="Q60861">
        <v>3</v>
      </c>
      <c r="R60861">
        <v>370</v>
      </c>
      <c r="S60861">
        <v>934791</v>
      </c>
      <c r="T60861" t="s">
        <v>1183</v>
      </c>
      <c r="U60861">
        <v>48</v>
      </c>
      <c r="V60861" t="s">
        <v>1184</v>
      </c>
      <c r="W60861" t="s">
        <v>69138</v>
      </c>
      <c r="X60861" t="s">
        <v>1207</v>
      </c>
      <c r="Y60861" t="b">
        <v>0</v>
      </c>
    </row>
    <row r="60862" spans="1:25" x14ac:dyDescent="0.25">
      <c r="A60862">
        <v>968804</v>
      </c>
      <c r="B60862" s="1">
        <v>43917</v>
      </c>
      <c r="C60862" t="s">
        <v>8637</v>
      </c>
      <c r="D60862" t="s">
        <v>2853</v>
      </c>
      <c r="E60862" t="s">
        <v>7962</v>
      </c>
      <c r="F60862" t="s">
        <v>40489</v>
      </c>
      <c r="G60862">
        <v>11.98</v>
      </c>
      <c r="H60862">
        <v>5.86</v>
      </c>
      <c r="I60862">
        <v>2.6</v>
      </c>
      <c r="J60862">
        <v>280</v>
      </c>
      <c r="K60862">
        <v>22.4</v>
      </c>
      <c r="L60862">
        <v>27.5</v>
      </c>
      <c r="M60862">
        <v>2019</v>
      </c>
      <c r="N60862" t="s">
        <v>1191</v>
      </c>
      <c r="O60862" t="s">
        <v>1207</v>
      </c>
      <c r="P60862" s="1">
        <v>44260</v>
      </c>
      <c r="Q60862">
        <v>3</v>
      </c>
      <c r="R60862">
        <v>354</v>
      </c>
      <c r="S60862">
        <v>941269</v>
      </c>
      <c r="T60862" t="s">
        <v>1183</v>
      </c>
      <c r="U60862">
        <v>44</v>
      </c>
      <c r="V60862" t="s">
        <v>1184</v>
      </c>
      <c r="W60862" t="s">
        <v>69139</v>
      </c>
      <c r="X60862" t="s">
        <v>1207</v>
      </c>
      <c r="Y60862" t="b">
        <v>0</v>
      </c>
    </row>
    <row r="60863" spans="1:25" x14ac:dyDescent="0.25">
      <c r="A60863">
        <v>968805</v>
      </c>
      <c r="B60863" s="1">
        <v>43916</v>
      </c>
      <c r="C60863" t="s">
        <v>2746</v>
      </c>
      <c r="D60863" t="s">
        <v>5752</v>
      </c>
      <c r="E60863" t="s">
        <v>162</v>
      </c>
      <c r="F60863" t="s">
        <v>27715</v>
      </c>
      <c r="G60863">
        <v>17.82</v>
      </c>
      <c r="H60863">
        <v>6.3</v>
      </c>
      <c r="I60863">
        <v>2.64</v>
      </c>
      <c r="J60863">
        <v>425</v>
      </c>
      <c r="K60863">
        <v>72.099999999999994</v>
      </c>
      <c r="L60863">
        <v>50</v>
      </c>
      <c r="M60863">
        <v>1989</v>
      </c>
      <c r="N60863" t="s">
        <v>1787</v>
      </c>
      <c r="O60863" t="s">
        <v>1207</v>
      </c>
      <c r="P60863" s="1">
        <v>43917</v>
      </c>
      <c r="Q60863">
        <v>3</v>
      </c>
      <c r="R60863">
        <v>306</v>
      </c>
      <c r="S60863">
        <v>11537370</v>
      </c>
      <c r="T60863" t="s">
        <v>1421</v>
      </c>
      <c r="U60863">
        <v>42</v>
      </c>
      <c r="V60863" t="s">
        <v>1184</v>
      </c>
      <c r="W60863" t="s">
        <v>69140</v>
      </c>
      <c r="X60863" t="s">
        <v>1207</v>
      </c>
      <c r="Y60863" t="b">
        <v>0</v>
      </c>
    </row>
    <row r="60864" spans="1:25" x14ac:dyDescent="0.25">
      <c r="A60864">
        <v>968806</v>
      </c>
      <c r="B60864" s="1">
        <v>43916</v>
      </c>
      <c r="C60864" t="s">
        <v>6194</v>
      </c>
      <c r="D60864" t="s">
        <v>2111</v>
      </c>
      <c r="E60864" t="s">
        <v>53868</v>
      </c>
      <c r="F60864" t="s">
        <v>1192</v>
      </c>
      <c r="G60864">
        <v>8.06</v>
      </c>
      <c r="H60864">
        <v>1.9</v>
      </c>
      <c r="I60864">
        <v>0.6</v>
      </c>
      <c r="J60864">
        <v>40</v>
      </c>
      <c r="K60864">
        <v>15</v>
      </c>
      <c r="L60864">
        <v>7.5</v>
      </c>
      <c r="M60864">
        <v>2010</v>
      </c>
      <c r="N60864" t="s">
        <v>1678</v>
      </c>
      <c r="O60864" t="s">
        <v>1183</v>
      </c>
      <c r="P60864" s="1">
        <v>44285</v>
      </c>
      <c r="Q60864">
        <v>2</v>
      </c>
      <c r="R60864">
        <v>306</v>
      </c>
      <c r="S60864">
        <v>11537370</v>
      </c>
      <c r="T60864" t="s">
        <v>1421</v>
      </c>
      <c r="U60864">
        <v>46</v>
      </c>
      <c r="V60864" t="s">
        <v>1184</v>
      </c>
      <c r="W60864" t="s">
        <v>69141</v>
      </c>
      <c r="X60864" t="s">
        <v>1183</v>
      </c>
      <c r="Y60864" t="b">
        <v>0</v>
      </c>
    </row>
    <row r="60865" spans="1:25" x14ac:dyDescent="0.25">
      <c r="A60865">
        <v>968807</v>
      </c>
      <c r="B60865" s="1">
        <v>43917</v>
      </c>
      <c r="C60865" t="s">
        <v>3506</v>
      </c>
      <c r="D60865" t="s">
        <v>7971</v>
      </c>
      <c r="E60865" t="s">
        <v>12086</v>
      </c>
      <c r="F60865" t="s">
        <v>1192</v>
      </c>
      <c r="G60865">
        <v>9.39</v>
      </c>
      <c r="H60865">
        <v>2.52</v>
      </c>
      <c r="I60865">
        <v>1.1000000000000001</v>
      </c>
      <c r="J60865">
        <v>80</v>
      </c>
      <c r="K60865">
        <v>15</v>
      </c>
      <c r="L60865">
        <v>10</v>
      </c>
      <c r="M60865">
        <v>1990</v>
      </c>
      <c r="N60865" t="s">
        <v>1191</v>
      </c>
      <c r="O60865" t="s">
        <v>1183</v>
      </c>
      <c r="P60865" s="1">
        <v>44035</v>
      </c>
      <c r="Q60865">
        <v>2</v>
      </c>
      <c r="R60865">
        <v>446</v>
      </c>
      <c r="S60865">
        <v>981320</v>
      </c>
      <c r="T60865" t="s">
        <v>1183</v>
      </c>
      <c r="U60865">
        <v>54</v>
      </c>
      <c r="V60865" t="s">
        <v>1184</v>
      </c>
      <c r="W60865" t="s">
        <v>69142</v>
      </c>
      <c r="X60865" t="s">
        <v>1183</v>
      </c>
      <c r="Y60865" t="b">
        <v>0</v>
      </c>
    </row>
    <row r="60866" spans="1:25" x14ac:dyDescent="0.25">
      <c r="A60866">
        <v>968808</v>
      </c>
      <c r="B60866" s="1">
        <v>43916</v>
      </c>
      <c r="C60866" t="s">
        <v>33928</v>
      </c>
      <c r="D60866" t="s">
        <v>4943</v>
      </c>
      <c r="E60866" t="s">
        <v>39903</v>
      </c>
      <c r="F60866" t="s">
        <v>39904</v>
      </c>
      <c r="G60866">
        <v>11.9</v>
      </c>
      <c r="H60866">
        <v>5.72</v>
      </c>
      <c r="I60866">
        <v>2.23</v>
      </c>
      <c r="J60866">
        <v>450</v>
      </c>
      <c r="K60866">
        <v>24.9</v>
      </c>
      <c r="L60866">
        <v>23.7</v>
      </c>
      <c r="M60866">
        <v>2019</v>
      </c>
      <c r="N60866" t="s">
        <v>1191</v>
      </c>
      <c r="O60866" t="s">
        <v>1183</v>
      </c>
      <c r="P60866" s="1">
        <v>44213</v>
      </c>
      <c r="Q60866">
        <v>3</v>
      </c>
      <c r="R60866">
        <v>50</v>
      </c>
      <c r="S60866">
        <v>67082</v>
      </c>
      <c r="T60866" t="s">
        <v>1183</v>
      </c>
      <c r="U60866">
        <v>6</v>
      </c>
      <c r="V60866" t="s">
        <v>1184</v>
      </c>
      <c r="W60866" t="s">
        <v>69143</v>
      </c>
      <c r="X60866" t="s">
        <v>1207</v>
      </c>
      <c r="Y60866" t="b">
        <v>0</v>
      </c>
    </row>
    <row r="60867" spans="1:25" x14ac:dyDescent="0.25">
      <c r="A60867">
        <v>968809</v>
      </c>
      <c r="B60867" s="1">
        <v>43916</v>
      </c>
      <c r="C60867" t="s">
        <v>15356</v>
      </c>
      <c r="D60867" t="s">
        <v>2862</v>
      </c>
      <c r="E60867" t="s">
        <v>37732</v>
      </c>
      <c r="F60867" t="s">
        <v>1192</v>
      </c>
      <c r="G60867">
        <v>8.1999999999999993</v>
      </c>
      <c r="H60867">
        <v>2.15</v>
      </c>
      <c r="I60867">
        <v>0.8</v>
      </c>
      <c r="J60867">
        <v>40</v>
      </c>
      <c r="K60867">
        <v>15</v>
      </c>
      <c r="L60867">
        <v>7.5</v>
      </c>
      <c r="M60867">
        <v>2008</v>
      </c>
      <c r="N60867" t="s">
        <v>1678</v>
      </c>
      <c r="O60867" t="s">
        <v>1183</v>
      </c>
      <c r="P60867" s="1">
        <v>44083</v>
      </c>
      <c r="Q60867">
        <v>2</v>
      </c>
      <c r="R60867">
        <v>589</v>
      </c>
      <c r="S60867">
        <v>974740</v>
      </c>
      <c r="T60867" t="s">
        <v>1183</v>
      </c>
      <c r="U60867">
        <v>30</v>
      </c>
      <c r="V60867" t="s">
        <v>1184</v>
      </c>
      <c r="W60867" t="s">
        <v>69144</v>
      </c>
      <c r="X60867" t="s">
        <v>1183</v>
      </c>
      <c r="Y60867" t="b">
        <v>0</v>
      </c>
    </row>
    <row r="60868" spans="1:25" x14ac:dyDescent="0.25">
      <c r="A60868">
        <v>968810</v>
      </c>
      <c r="B60868" s="1">
        <v>43916</v>
      </c>
      <c r="C60868" t="s">
        <v>10805</v>
      </c>
      <c r="D60868" t="s">
        <v>2111</v>
      </c>
      <c r="E60868" t="s">
        <v>11128</v>
      </c>
      <c r="F60868" t="s">
        <v>1192</v>
      </c>
      <c r="G60868">
        <v>6.45</v>
      </c>
      <c r="H60868">
        <v>1.9</v>
      </c>
      <c r="I60868">
        <v>0.64</v>
      </c>
      <c r="J60868">
        <v>18</v>
      </c>
      <c r="K60868">
        <v>5</v>
      </c>
      <c r="L60868">
        <v>5</v>
      </c>
      <c r="M60868">
        <v>2017</v>
      </c>
      <c r="N60868" t="s">
        <v>1191</v>
      </c>
      <c r="O60868" t="s">
        <v>1207</v>
      </c>
      <c r="P60868" s="1">
        <v>44104</v>
      </c>
      <c r="Q60868">
        <v>2</v>
      </c>
      <c r="R60868">
        <v>370</v>
      </c>
      <c r="S60868">
        <v>919623</v>
      </c>
      <c r="T60868" t="s">
        <v>1183</v>
      </c>
      <c r="U60868">
        <v>46</v>
      </c>
      <c r="V60868" t="s">
        <v>1184</v>
      </c>
      <c r="W60868" t="s">
        <v>69145</v>
      </c>
      <c r="X60868" t="s">
        <v>1183</v>
      </c>
      <c r="Y60868" t="b">
        <v>0</v>
      </c>
    </row>
    <row r="60869" spans="1:25" x14ac:dyDescent="0.25">
      <c r="A60869">
        <v>968811</v>
      </c>
      <c r="B60869" s="1">
        <v>43916</v>
      </c>
      <c r="C60869" t="s">
        <v>4704</v>
      </c>
      <c r="D60869" t="s">
        <v>2862</v>
      </c>
      <c r="E60869" t="s">
        <v>3846</v>
      </c>
      <c r="F60869" t="s">
        <v>1418</v>
      </c>
      <c r="G60869">
        <v>7.6</v>
      </c>
      <c r="H60869">
        <v>1.82</v>
      </c>
      <c r="I60869">
        <v>0.8</v>
      </c>
      <c r="J60869">
        <v>40</v>
      </c>
      <c r="K60869">
        <v>5</v>
      </c>
      <c r="L60869">
        <v>5</v>
      </c>
      <c r="M60869">
        <v>1997</v>
      </c>
      <c r="N60869" t="s">
        <v>1678</v>
      </c>
      <c r="O60869" t="s">
        <v>1183</v>
      </c>
      <c r="P60869" s="1">
        <v>44223</v>
      </c>
      <c r="Q60869">
        <v>2</v>
      </c>
      <c r="R60869">
        <v>589</v>
      </c>
      <c r="S60869">
        <v>959065</v>
      </c>
      <c r="T60869" t="s">
        <v>1183</v>
      </c>
      <c r="U60869">
        <v>30</v>
      </c>
      <c r="V60869" t="s">
        <v>1184</v>
      </c>
      <c r="W60869" t="s">
        <v>69146</v>
      </c>
      <c r="X60869" t="s">
        <v>1183</v>
      </c>
      <c r="Y60869" t="b">
        <v>0</v>
      </c>
    </row>
    <row r="60870" spans="1:25" x14ac:dyDescent="0.25">
      <c r="A60870">
        <v>968813</v>
      </c>
      <c r="B60870" s="1">
        <v>43920</v>
      </c>
      <c r="C60870" t="s">
        <v>51954</v>
      </c>
      <c r="D60870" t="s">
        <v>4980</v>
      </c>
      <c r="E60870" t="s">
        <v>69147</v>
      </c>
      <c r="F60870" t="s">
        <v>1192</v>
      </c>
      <c r="G60870">
        <v>9.6</v>
      </c>
      <c r="H60870">
        <v>2.63</v>
      </c>
      <c r="I60870">
        <v>1.6</v>
      </c>
      <c r="J60870">
        <v>140</v>
      </c>
      <c r="K60870">
        <v>7.3</v>
      </c>
      <c r="L60870">
        <v>10</v>
      </c>
      <c r="M60870">
        <v>2020</v>
      </c>
      <c r="N60870" t="s">
        <v>1787</v>
      </c>
      <c r="O60870" t="s">
        <v>1207</v>
      </c>
      <c r="P60870" s="1">
        <v>44205</v>
      </c>
      <c r="Q60870">
        <v>3</v>
      </c>
      <c r="R60870">
        <v>404</v>
      </c>
      <c r="S60870">
        <v>81551</v>
      </c>
      <c r="T60870" t="s">
        <v>1183</v>
      </c>
      <c r="U60870">
        <v>56</v>
      </c>
      <c r="V60870" t="s">
        <v>1709</v>
      </c>
      <c r="W60870" t="s">
        <v>69148</v>
      </c>
      <c r="X60870" t="s">
        <v>1207</v>
      </c>
      <c r="Y60870" t="b">
        <v>0</v>
      </c>
    </row>
    <row r="60871" spans="1:25" x14ac:dyDescent="0.25">
      <c r="A60871">
        <v>968814</v>
      </c>
      <c r="B60871" s="1">
        <v>43920</v>
      </c>
      <c r="C60871" t="s">
        <v>13394</v>
      </c>
      <c r="D60871" t="s">
        <v>4943</v>
      </c>
      <c r="E60871" t="s">
        <v>425</v>
      </c>
      <c r="F60871" t="s">
        <v>69149</v>
      </c>
      <c r="G60871">
        <v>14.6</v>
      </c>
      <c r="H60871">
        <v>6.1</v>
      </c>
      <c r="I60871">
        <v>2.35</v>
      </c>
      <c r="J60871">
        <v>450</v>
      </c>
      <c r="K60871">
        <v>49.9</v>
      </c>
      <c r="L60871">
        <v>32.9</v>
      </c>
      <c r="M60871">
        <v>2019</v>
      </c>
      <c r="N60871" t="s">
        <v>1191</v>
      </c>
      <c r="O60871" t="s">
        <v>1183</v>
      </c>
      <c r="P60871" s="1">
        <v>44267</v>
      </c>
      <c r="Q60871">
        <v>3</v>
      </c>
      <c r="R60871">
        <v>374</v>
      </c>
      <c r="S60871">
        <v>85972</v>
      </c>
      <c r="T60871" t="s">
        <v>1183</v>
      </c>
      <c r="U60871">
        <v>48</v>
      </c>
      <c r="V60871" t="s">
        <v>1709</v>
      </c>
      <c r="W60871" t="s">
        <v>69150</v>
      </c>
      <c r="X60871" t="s">
        <v>1207</v>
      </c>
      <c r="Y60871" t="b">
        <v>1</v>
      </c>
    </row>
    <row r="60872" spans="1:25" x14ac:dyDescent="0.25">
      <c r="A60872">
        <v>968815</v>
      </c>
      <c r="B60872" s="1">
        <v>43920</v>
      </c>
      <c r="C60872" t="s">
        <v>3950</v>
      </c>
      <c r="D60872" t="s">
        <v>5722</v>
      </c>
      <c r="E60872" t="s">
        <v>16044</v>
      </c>
      <c r="F60872" t="s">
        <v>69151</v>
      </c>
      <c r="G60872">
        <v>10.5</v>
      </c>
      <c r="H60872">
        <v>3.35</v>
      </c>
      <c r="I60872">
        <v>1.55</v>
      </c>
      <c r="J60872">
        <v>160</v>
      </c>
      <c r="K60872">
        <v>13.9</v>
      </c>
      <c r="L60872">
        <v>10</v>
      </c>
      <c r="M60872">
        <v>2000</v>
      </c>
      <c r="N60872" t="s">
        <v>1191</v>
      </c>
      <c r="O60872" t="s">
        <v>1183</v>
      </c>
      <c r="P60872" s="1">
        <v>44135</v>
      </c>
      <c r="Q60872">
        <v>2</v>
      </c>
      <c r="R60872">
        <v>328</v>
      </c>
      <c r="S60872">
        <v>94485</v>
      </c>
      <c r="T60872" t="s">
        <v>1183</v>
      </c>
      <c r="U60872">
        <v>42</v>
      </c>
      <c r="V60872" t="s">
        <v>1184</v>
      </c>
      <c r="W60872" t="s">
        <v>69152</v>
      </c>
      <c r="X60872" t="s">
        <v>1183</v>
      </c>
      <c r="Y60872" t="b">
        <v>0</v>
      </c>
    </row>
    <row r="60873" spans="1:25" x14ac:dyDescent="0.25">
      <c r="A60873">
        <v>968816</v>
      </c>
      <c r="B60873" s="1">
        <v>43924</v>
      </c>
      <c r="C60873" t="s">
        <v>10580</v>
      </c>
      <c r="D60873" t="s">
        <v>12900</v>
      </c>
      <c r="E60873" t="s">
        <v>17406</v>
      </c>
      <c r="F60873" t="s">
        <v>60182</v>
      </c>
      <c r="G60873">
        <v>11</v>
      </c>
      <c r="H60873">
        <v>3.2</v>
      </c>
      <c r="I60873">
        <v>1.1000000000000001</v>
      </c>
      <c r="J60873">
        <v>75</v>
      </c>
      <c r="K60873">
        <v>9.9</v>
      </c>
      <c r="L60873">
        <v>12.5</v>
      </c>
      <c r="M60873">
        <v>2004</v>
      </c>
      <c r="N60873" t="s">
        <v>1191</v>
      </c>
      <c r="O60873" t="s">
        <v>1207</v>
      </c>
      <c r="P60873" s="1">
        <v>44114</v>
      </c>
      <c r="Q60873">
        <v>3</v>
      </c>
      <c r="R60873">
        <v>474</v>
      </c>
      <c r="S60873">
        <v>917585</v>
      </c>
      <c r="T60873" t="s">
        <v>1183</v>
      </c>
      <c r="U60873">
        <v>54</v>
      </c>
      <c r="V60873" t="s">
        <v>1184</v>
      </c>
      <c r="W60873" t="s">
        <v>69153</v>
      </c>
      <c r="X60873" t="s">
        <v>1207</v>
      </c>
      <c r="Y60873" t="b">
        <v>0</v>
      </c>
    </row>
    <row r="60874" spans="1:25" x14ac:dyDescent="0.25">
      <c r="A60874">
        <v>968817</v>
      </c>
      <c r="B60874" s="1">
        <v>43924</v>
      </c>
      <c r="C60874" t="s">
        <v>15347</v>
      </c>
      <c r="D60874" t="s">
        <v>2853</v>
      </c>
      <c r="E60874" t="s">
        <v>69154</v>
      </c>
      <c r="F60874" t="s">
        <v>69155</v>
      </c>
      <c r="G60874">
        <v>11.99</v>
      </c>
      <c r="H60874">
        <v>6.59</v>
      </c>
      <c r="I60874">
        <v>2.9</v>
      </c>
      <c r="J60874">
        <v>450</v>
      </c>
      <c r="K60874">
        <v>42.2</v>
      </c>
      <c r="L60874">
        <v>36.200000000000003</v>
      </c>
      <c r="M60874">
        <v>2020</v>
      </c>
      <c r="N60874" t="s">
        <v>1787</v>
      </c>
      <c r="O60874" t="s">
        <v>1207</v>
      </c>
      <c r="P60874" s="1">
        <v>44286</v>
      </c>
      <c r="Q60874">
        <v>3</v>
      </c>
      <c r="R60874">
        <v>350</v>
      </c>
      <c r="S60874">
        <v>19839</v>
      </c>
      <c r="T60874" t="s">
        <v>1183</v>
      </c>
      <c r="U60874">
        <v>44</v>
      </c>
      <c r="V60874" t="s">
        <v>1709</v>
      </c>
      <c r="W60874" t="s">
        <v>69156</v>
      </c>
      <c r="X60874" t="s">
        <v>1207</v>
      </c>
      <c r="Y60874" t="b">
        <v>1</v>
      </c>
    </row>
    <row r="60875" spans="1:25" x14ac:dyDescent="0.25">
      <c r="A60875">
        <v>968818</v>
      </c>
      <c r="B60875" s="1">
        <v>43923</v>
      </c>
      <c r="C60875" t="s">
        <v>10914</v>
      </c>
      <c r="D60875" t="s">
        <v>4943</v>
      </c>
      <c r="E60875" t="s">
        <v>24060</v>
      </c>
      <c r="F60875" t="s">
        <v>1192</v>
      </c>
      <c r="G60875">
        <v>7.7</v>
      </c>
      <c r="H60875">
        <v>1.9</v>
      </c>
      <c r="I60875">
        <v>0.77</v>
      </c>
      <c r="J60875">
        <v>40</v>
      </c>
      <c r="K60875">
        <v>5</v>
      </c>
      <c r="L60875">
        <v>5</v>
      </c>
      <c r="M60875">
        <v>2011</v>
      </c>
      <c r="N60875" t="s">
        <v>20381</v>
      </c>
      <c r="O60875" t="s">
        <v>1183</v>
      </c>
      <c r="P60875" s="1">
        <v>43993</v>
      </c>
      <c r="Q60875">
        <v>2</v>
      </c>
      <c r="R60875">
        <v>374</v>
      </c>
      <c r="S60875">
        <v>28823</v>
      </c>
      <c r="T60875" t="s">
        <v>1183</v>
      </c>
      <c r="U60875">
        <v>48</v>
      </c>
      <c r="V60875" t="s">
        <v>1184</v>
      </c>
      <c r="W60875" t="s">
        <v>69157</v>
      </c>
      <c r="X60875" t="s">
        <v>1183</v>
      </c>
      <c r="Y60875" t="b">
        <v>0</v>
      </c>
    </row>
    <row r="60876" spans="1:25" x14ac:dyDescent="0.25">
      <c r="A60876">
        <v>968819</v>
      </c>
      <c r="B60876" s="1">
        <v>43923</v>
      </c>
      <c r="C60876" t="s">
        <v>20708</v>
      </c>
      <c r="D60876" t="s">
        <v>4980</v>
      </c>
      <c r="E60876" t="s">
        <v>20709</v>
      </c>
      <c r="F60876" t="s">
        <v>1192</v>
      </c>
      <c r="G60876">
        <v>9</v>
      </c>
      <c r="H60876">
        <v>2.1</v>
      </c>
      <c r="I60876">
        <v>0.8</v>
      </c>
      <c r="J60876">
        <v>90</v>
      </c>
      <c r="K60876">
        <v>4.3</v>
      </c>
      <c r="L60876">
        <v>7.5</v>
      </c>
      <c r="M60876">
        <v>1999</v>
      </c>
      <c r="N60876" t="s">
        <v>1191</v>
      </c>
      <c r="O60876" t="s">
        <v>1183</v>
      </c>
      <c r="P60876" s="1">
        <v>44059</v>
      </c>
      <c r="Q60876">
        <v>3</v>
      </c>
      <c r="R60876">
        <v>438</v>
      </c>
      <c r="S60876">
        <v>31732</v>
      </c>
      <c r="T60876" t="s">
        <v>1183</v>
      </c>
      <c r="U60876">
        <v>54</v>
      </c>
      <c r="V60876" t="s">
        <v>1184</v>
      </c>
      <c r="W60876" t="s">
        <v>69158</v>
      </c>
      <c r="X60876" t="s">
        <v>1207</v>
      </c>
      <c r="Y60876" t="b">
        <v>0</v>
      </c>
    </row>
    <row r="60877" spans="1:25" x14ac:dyDescent="0.25">
      <c r="A60877">
        <v>968820</v>
      </c>
      <c r="B60877" s="1">
        <v>43923</v>
      </c>
      <c r="C60877" t="s">
        <v>7372</v>
      </c>
      <c r="D60877" t="s">
        <v>1465</v>
      </c>
      <c r="E60877" t="s">
        <v>4556</v>
      </c>
      <c r="F60877" t="s">
        <v>1192</v>
      </c>
      <c r="G60877">
        <v>7.8</v>
      </c>
      <c r="H60877">
        <v>2.2000000000000002</v>
      </c>
      <c r="I60877">
        <v>1.8</v>
      </c>
      <c r="J60877">
        <v>60</v>
      </c>
      <c r="K60877">
        <v>5</v>
      </c>
      <c r="L60877">
        <v>5</v>
      </c>
      <c r="M60877">
        <v>2005</v>
      </c>
      <c r="N60877" t="s">
        <v>1678</v>
      </c>
      <c r="O60877" t="s">
        <v>1183</v>
      </c>
      <c r="P60877" s="1">
        <v>42551</v>
      </c>
      <c r="Q60877">
        <v>2</v>
      </c>
      <c r="R60877">
        <v>184</v>
      </c>
      <c r="S60877">
        <v>227193</v>
      </c>
      <c r="T60877" t="s">
        <v>1183</v>
      </c>
      <c r="U60877">
        <v>28</v>
      </c>
      <c r="V60877" t="s">
        <v>1184</v>
      </c>
      <c r="W60877" t="s">
        <v>69159</v>
      </c>
      <c r="X60877" t="s">
        <v>1183</v>
      </c>
      <c r="Y60877" t="b">
        <v>0</v>
      </c>
    </row>
    <row r="60878" spans="1:25" x14ac:dyDescent="0.25">
      <c r="A60878">
        <v>968821</v>
      </c>
      <c r="B60878" s="1">
        <v>43923</v>
      </c>
      <c r="C60878" t="s">
        <v>6949</v>
      </c>
      <c r="D60878" t="s">
        <v>2111</v>
      </c>
      <c r="E60878" t="s">
        <v>1580</v>
      </c>
      <c r="F60878" t="s">
        <v>1192</v>
      </c>
      <c r="G60878">
        <v>8.06</v>
      </c>
      <c r="H60878">
        <v>2</v>
      </c>
      <c r="I60878">
        <v>0.8</v>
      </c>
      <c r="J60878">
        <v>75</v>
      </c>
      <c r="K60878">
        <v>15</v>
      </c>
      <c r="L60878">
        <v>5</v>
      </c>
      <c r="M60878">
        <v>2011</v>
      </c>
      <c r="N60878" t="s">
        <v>1678</v>
      </c>
      <c r="O60878" t="s">
        <v>1183</v>
      </c>
      <c r="P60878" s="1">
        <v>44220</v>
      </c>
      <c r="Q60878">
        <v>2</v>
      </c>
      <c r="R60878">
        <v>619</v>
      </c>
      <c r="S60878">
        <v>949821</v>
      </c>
      <c r="T60878" t="s">
        <v>1183</v>
      </c>
      <c r="U60878">
        <v>85</v>
      </c>
      <c r="V60878" t="s">
        <v>1709</v>
      </c>
      <c r="W60878" t="s">
        <v>69160</v>
      </c>
      <c r="X60878" t="s">
        <v>1183</v>
      </c>
      <c r="Y60878" t="b">
        <v>0</v>
      </c>
    </row>
    <row r="60879" spans="1:25" x14ac:dyDescent="0.25">
      <c r="A60879">
        <v>968822</v>
      </c>
      <c r="B60879" s="1">
        <v>43923</v>
      </c>
      <c r="C60879" t="s">
        <v>69161</v>
      </c>
      <c r="D60879" t="s">
        <v>4980</v>
      </c>
      <c r="E60879" t="s">
        <v>194</v>
      </c>
      <c r="F60879" t="s">
        <v>1192</v>
      </c>
      <c r="G60879">
        <v>9.9</v>
      </c>
      <c r="H60879">
        <v>2.69</v>
      </c>
      <c r="I60879">
        <v>1.18</v>
      </c>
      <c r="J60879">
        <v>100</v>
      </c>
      <c r="K60879">
        <v>15</v>
      </c>
      <c r="L60879">
        <v>10</v>
      </c>
      <c r="M60879">
        <v>2019</v>
      </c>
      <c r="N60879" t="s">
        <v>1678</v>
      </c>
      <c r="O60879" t="s">
        <v>1183</v>
      </c>
      <c r="P60879" s="1">
        <v>44255</v>
      </c>
      <c r="Q60879">
        <v>2</v>
      </c>
      <c r="R60879">
        <v>408</v>
      </c>
      <c r="S60879">
        <v>38263</v>
      </c>
      <c r="T60879" t="s">
        <v>1183</v>
      </c>
      <c r="U60879">
        <v>56</v>
      </c>
      <c r="V60879" t="s">
        <v>1709</v>
      </c>
      <c r="W60879" t="s">
        <v>69162</v>
      </c>
      <c r="X60879" t="s">
        <v>1183</v>
      </c>
      <c r="Y60879" t="b">
        <v>0</v>
      </c>
    </row>
    <row r="60880" spans="1:25" x14ac:dyDescent="0.25">
      <c r="A60880">
        <v>968823</v>
      </c>
      <c r="B60880" s="1">
        <v>43923</v>
      </c>
      <c r="C60880" t="s">
        <v>9574</v>
      </c>
      <c r="D60880" t="s">
        <v>2111</v>
      </c>
      <c r="E60880" t="s">
        <v>49285</v>
      </c>
      <c r="F60880" t="s">
        <v>1192</v>
      </c>
      <c r="G60880">
        <v>8.3699999999999992</v>
      </c>
      <c r="H60880">
        <v>2.2400000000000002</v>
      </c>
      <c r="I60880">
        <v>0.86</v>
      </c>
      <c r="J60880">
        <v>90</v>
      </c>
      <c r="K60880">
        <v>25</v>
      </c>
      <c r="L60880">
        <v>7.5</v>
      </c>
      <c r="M60880">
        <v>2002</v>
      </c>
      <c r="N60880" t="s">
        <v>1678</v>
      </c>
      <c r="O60880" t="s">
        <v>1183</v>
      </c>
      <c r="P60880" s="1">
        <v>44104</v>
      </c>
      <c r="Q60880">
        <v>2</v>
      </c>
      <c r="R60880">
        <v>305</v>
      </c>
      <c r="S60880">
        <v>65131</v>
      </c>
      <c r="T60880" t="s">
        <v>1183</v>
      </c>
      <c r="U60880">
        <v>46</v>
      </c>
      <c r="V60880" t="s">
        <v>1709</v>
      </c>
      <c r="W60880" t="s">
        <v>69163</v>
      </c>
      <c r="X60880" t="s">
        <v>1183</v>
      </c>
      <c r="Y60880" t="b">
        <v>0</v>
      </c>
    </row>
    <row r="60881" spans="1:25" x14ac:dyDescent="0.25">
      <c r="A60881">
        <v>968824</v>
      </c>
      <c r="B60881" s="1">
        <v>43923</v>
      </c>
      <c r="C60881" t="s">
        <v>16082</v>
      </c>
      <c r="D60881" t="s">
        <v>1413</v>
      </c>
      <c r="E60881" t="s">
        <v>4378</v>
      </c>
      <c r="F60881" t="s">
        <v>31951</v>
      </c>
      <c r="G60881">
        <v>11.98</v>
      </c>
      <c r="H60881">
        <v>5</v>
      </c>
      <c r="I60881">
        <v>1.6</v>
      </c>
      <c r="J60881">
        <v>180</v>
      </c>
      <c r="K60881">
        <v>14.9</v>
      </c>
      <c r="L60881">
        <v>15</v>
      </c>
      <c r="M60881">
        <v>2012</v>
      </c>
      <c r="N60881" t="s">
        <v>1191</v>
      </c>
      <c r="O60881" t="s">
        <v>1207</v>
      </c>
      <c r="P60881" s="1">
        <v>43988</v>
      </c>
      <c r="Q60881">
        <v>3</v>
      </c>
      <c r="R60881">
        <v>76</v>
      </c>
      <c r="S60881">
        <v>91040</v>
      </c>
      <c r="T60881" t="s">
        <v>1183</v>
      </c>
      <c r="U60881">
        <v>14</v>
      </c>
      <c r="V60881" t="s">
        <v>1184</v>
      </c>
      <c r="W60881" t="s">
        <v>69164</v>
      </c>
      <c r="X60881" t="s">
        <v>1207</v>
      </c>
      <c r="Y60881" t="b">
        <v>0</v>
      </c>
    </row>
    <row r="60882" spans="1:25" x14ac:dyDescent="0.25">
      <c r="A60882">
        <v>968825</v>
      </c>
      <c r="B60882" s="1">
        <v>43923</v>
      </c>
      <c r="C60882" t="s">
        <v>8896</v>
      </c>
      <c r="D60882" t="s">
        <v>4819</v>
      </c>
      <c r="E60882" t="s">
        <v>324</v>
      </c>
      <c r="F60882" t="s">
        <v>69165</v>
      </c>
      <c r="G60882">
        <v>17.399999999999999</v>
      </c>
      <c r="H60882">
        <v>6.1</v>
      </c>
      <c r="I60882">
        <v>2.5099999999999998</v>
      </c>
      <c r="J60882">
        <v>430</v>
      </c>
      <c r="K60882">
        <v>57.8</v>
      </c>
      <c r="L60882">
        <v>47.8</v>
      </c>
      <c r="M60882">
        <v>2007</v>
      </c>
      <c r="N60882" t="s">
        <v>1191</v>
      </c>
      <c r="O60882" t="s">
        <v>1207</v>
      </c>
      <c r="P60882" s="1">
        <v>43927</v>
      </c>
      <c r="Q60882">
        <v>3</v>
      </c>
      <c r="R60882">
        <v>573</v>
      </c>
      <c r="S60882">
        <v>31442</v>
      </c>
      <c r="T60882" t="s">
        <v>1183</v>
      </c>
      <c r="U60882">
        <v>58</v>
      </c>
      <c r="V60882" t="s">
        <v>1709</v>
      </c>
      <c r="W60882" t="s">
        <v>69166</v>
      </c>
      <c r="X60882" t="s">
        <v>1207</v>
      </c>
      <c r="Y60882" t="b">
        <v>1</v>
      </c>
    </row>
    <row r="60883" spans="1:25" x14ac:dyDescent="0.25">
      <c r="A60883">
        <v>968826</v>
      </c>
      <c r="B60883" s="1">
        <v>43927</v>
      </c>
      <c r="C60883" t="s">
        <v>10156</v>
      </c>
      <c r="D60883" t="s">
        <v>5752</v>
      </c>
      <c r="E60883" t="s">
        <v>23951</v>
      </c>
      <c r="F60883" t="s">
        <v>1192</v>
      </c>
      <c r="G60883">
        <v>10.9</v>
      </c>
      <c r="H60883">
        <v>2.4</v>
      </c>
      <c r="I60883">
        <v>1.03</v>
      </c>
      <c r="J60883">
        <v>150</v>
      </c>
      <c r="K60883">
        <v>25</v>
      </c>
      <c r="L60883">
        <v>12.5</v>
      </c>
      <c r="M60883">
        <v>2017</v>
      </c>
      <c r="N60883" t="s">
        <v>1678</v>
      </c>
      <c r="O60883" t="s">
        <v>1207</v>
      </c>
      <c r="P60883" s="1">
        <v>44260</v>
      </c>
      <c r="Q60883">
        <v>2</v>
      </c>
      <c r="R60883">
        <v>324</v>
      </c>
      <c r="S60883">
        <v>934310</v>
      </c>
      <c r="T60883" t="s">
        <v>1183</v>
      </c>
      <c r="U60883">
        <v>42</v>
      </c>
      <c r="V60883" t="s">
        <v>1184</v>
      </c>
      <c r="W60883" t="s">
        <v>69167</v>
      </c>
      <c r="X60883" t="s">
        <v>1183</v>
      </c>
      <c r="Y60883" t="b">
        <v>0</v>
      </c>
    </row>
    <row r="60884" spans="1:25" x14ac:dyDescent="0.25">
      <c r="A60884">
        <v>968827</v>
      </c>
      <c r="B60884" s="1">
        <v>43923</v>
      </c>
      <c r="C60884" t="s">
        <v>8792</v>
      </c>
      <c r="D60884" t="s">
        <v>3058</v>
      </c>
      <c r="E60884" t="s">
        <v>6397</v>
      </c>
      <c r="F60884" t="s">
        <v>1192</v>
      </c>
      <c r="G60884">
        <v>10</v>
      </c>
      <c r="H60884">
        <v>2.4500000000000002</v>
      </c>
      <c r="I60884">
        <v>1</v>
      </c>
      <c r="J60884">
        <v>115</v>
      </c>
      <c r="K60884">
        <v>15</v>
      </c>
      <c r="L60884">
        <v>10</v>
      </c>
      <c r="M60884">
        <v>2018</v>
      </c>
      <c r="N60884" t="s">
        <v>1678</v>
      </c>
      <c r="O60884" t="s">
        <v>1183</v>
      </c>
      <c r="P60884" s="1">
        <v>44043</v>
      </c>
      <c r="Q60884">
        <v>2</v>
      </c>
      <c r="R60884">
        <v>284</v>
      </c>
      <c r="S60884">
        <v>975110</v>
      </c>
      <c r="T60884" t="s">
        <v>1183</v>
      </c>
      <c r="U60884">
        <v>40</v>
      </c>
      <c r="V60884" t="s">
        <v>1184</v>
      </c>
      <c r="W60884" t="s">
        <v>69168</v>
      </c>
      <c r="X60884" t="s">
        <v>1183</v>
      </c>
      <c r="Y60884" t="b">
        <v>0</v>
      </c>
    </row>
    <row r="60885" spans="1:25" x14ac:dyDescent="0.25">
      <c r="A60885">
        <v>968828</v>
      </c>
      <c r="B60885" s="1">
        <v>43923</v>
      </c>
      <c r="C60885" t="s">
        <v>6405</v>
      </c>
      <c r="D60885" t="s">
        <v>4980</v>
      </c>
      <c r="E60885" t="s">
        <v>6406</v>
      </c>
      <c r="F60885" t="s">
        <v>1192</v>
      </c>
      <c r="G60885">
        <v>11.7</v>
      </c>
      <c r="H60885">
        <v>2.95</v>
      </c>
      <c r="I60885">
        <v>0.99</v>
      </c>
      <c r="J60885">
        <v>140</v>
      </c>
      <c r="K60885">
        <v>7.9</v>
      </c>
      <c r="L60885">
        <v>12.5</v>
      </c>
      <c r="M60885">
        <v>1988</v>
      </c>
      <c r="N60885" t="s">
        <v>1191</v>
      </c>
      <c r="O60885" t="s">
        <v>1183</v>
      </c>
      <c r="P60885" s="1">
        <v>43931</v>
      </c>
      <c r="Q60885">
        <v>3</v>
      </c>
      <c r="R60885">
        <v>388</v>
      </c>
      <c r="S60885">
        <v>225387</v>
      </c>
      <c r="T60885" t="s">
        <v>1183</v>
      </c>
      <c r="U60885">
        <v>51</v>
      </c>
      <c r="V60885" t="s">
        <v>1184</v>
      </c>
      <c r="W60885" t="s">
        <v>69169</v>
      </c>
      <c r="X60885" t="s">
        <v>1207</v>
      </c>
      <c r="Y60885" t="b">
        <v>0</v>
      </c>
    </row>
    <row r="60886" spans="1:25" x14ac:dyDescent="0.25">
      <c r="A60886">
        <v>968829</v>
      </c>
      <c r="B60886" s="1">
        <v>43923</v>
      </c>
      <c r="C60886" t="s">
        <v>4795</v>
      </c>
      <c r="D60886" t="s">
        <v>1930</v>
      </c>
      <c r="E60886" t="s">
        <v>16454</v>
      </c>
      <c r="F60886" t="s">
        <v>1192</v>
      </c>
      <c r="G60886">
        <v>7</v>
      </c>
      <c r="H60886">
        <v>1.9</v>
      </c>
      <c r="I60886">
        <v>0.7</v>
      </c>
      <c r="J60886">
        <v>40</v>
      </c>
      <c r="K60886">
        <v>5</v>
      </c>
      <c r="L60886">
        <v>5</v>
      </c>
      <c r="M60886">
        <v>1993</v>
      </c>
      <c r="N60886" t="s">
        <v>1191</v>
      </c>
      <c r="O60886" t="s">
        <v>1183</v>
      </c>
      <c r="P60886" s="1">
        <v>43979</v>
      </c>
      <c r="Q60886">
        <v>2</v>
      </c>
      <c r="R60886">
        <v>482</v>
      </c>
      <c r="S60886">
        <v>45418</v>
      </c>
      <c r="T60886" t="s">
        <v>1183</v>
      </c>
      <c r="U60886">
        <v>62</v>
      </c>
      <c r="V60886" t="s">
        <v>1184</v>
      </c>
      <c r="W60886" t="s">
        <v>69170</v>
      </c>
      <c r="X60886" t="s">
        <v>1183</v>
      </c>
      <c r="Y60886" t="b">
        <v>0</v>
      </c>
    </row>
    <row r="60887" spans="1:25" x14ac:dyDescent="0.25">
      <c r="A60887">
        <v>968830</v>
      </c>
      <c r="B60887" s="1">
        <v>43927</v>
      </c>
      <c r="C60887" t="s">
        <v>20193</v>
      </c>
      <c r="D60887" t="s">
        <v>1812</v>
      </c>
      <c r="E60887" t="s">
        <v>2011</v>
      </c>
      <c r="F60887" t="s">
        <v>1192</v>
      </c>
      <c r="G60887">
        <v>7</v>
      </c>
      <c r="H60887">
        <v>2.5</v>
      </c>
      <c r="I60887">
        <v>0.9</v>
      </c>
      <c r="J60887">
        <v>40</v>
      </c>
      <c r="K60887">
        <v>4</v>
      </c>
      <c r="L60887">
        <v>5</v>
      </c>
      <c r="M60887">
        <v>2007</v>
      </c>
      <c r="N60887" t="s">
        <v>1191</v>
      </c>
      <c r="O60887" t="s">
        <v>1183</v>
      </c>
      <c r="P60887" s="1">
        <v>44368</v>
      </c>
      <c r="Q60887">
        <v>2</v>
      </c>
      <c r="R60887">
        <v>328</v>
      </c>
      <c r="S60887">
        <v>932275</v>
      </c>
      <c r="T60887" t="s">
        <v>1183</v>
      </c>
      <c r="U60887">
        <v>42</v>
      </c>
      <c r="V60887" t="s">
        <v>1184</v>
      </c>
      <c r="W60887" t="s">
        <v>69171</v>
      </c>
      <c r="X60887" t="s">
        <v>1183</v>
      </c>
      <c r="Y60887" t="b">
        <v>0</v>
      </c>
    </row>
    <row r="60888" spans="1:25" x14ac:dyDescent="0.25">
      <c r="A60888">
        <v>968831</v>
      </c>
      <c r="B60888" s="1">
        <v>43927</v>
      </c>
      <c r="C60888" t="s">
        <v>6650</v>
      </c>
      <c r="D60888" t="s">
        <v>1314</v>
      </c>
      <c r="E60888" t="s">
        <v>32329</v>
      </c>
      <c r="F60888" t="s">
        <v>1192</v>
      </c>
      <c r="G60888">
        <v>11.98</v>
      </c>
      <c r="H60888">
        <v>4.8</v>
      </c>
      <c r="I60888">
        <v>1.97</v>
      </c>
      <c r="J60888">
        <v>220</v>
      </c>
      <c r="K60888">
        <v>16</v>
      </c>
      <c r="L60888">
        <v>15</v>
      </c>
      <c r="M60888">
        <v>2019</v>
      </c>
      <c r="N60888" t="s">
        <v>1191</v>
      </c>
      <c r="O60888" t="s">
        <v>1183</v>
      </c>
      <c r="P60888" s="1">
        <v>44251</v>
      </c>
      <c r="Q60888">
        <v>3</v>
      </c>
      <c r="R60888">
        <v>50</v>
      </c>
      <c r="S60888">
        <v>84332</v>
      </c>
      <c r="T60888" t="s">
        <v>1183</v>
      </c>
      <c r="U60888">
        <v>6</v>
      </c>
      <c r="V60888" t="s">
        <v>1709</v>
      </c>
      <c r="W60888" t="s">
        <v>69172</v>
      </c>
      <c r="X60888" t="s">
        <v>1207</v>
      </c>
      <c r="Y60888" t="b">
        <v>1</v>
      </c>
    </row>
    <row r="60889" spans="1:25" x14ac:dyDescent="0.25">
      <c r="A60889">
        <v>968832</v>
      </c>
      <c r="B60889" s="1">
        <v>43927</v>
      </c>
      <c r="C60889" t="s">
        <v>8406</v>
      </c>
      <c r="D60889" t="s">
        <v>4943</v>
      </c>
      <c r="E60889" t="s">
        <v>69173</v>
      </c>
      <c r="F60889" t="s">
        <v>1192</v>
      </c>
      <c r="G60889">
        <v>9.61</v>
      </c>
      <c r="H60889">
        <v>2.4</v>
      </c>
      <c r="I60889">
        <v>0.9</v>
      </c>
      <c r="J60889">
        <v>50</v>
      </c>
      <c r="K60889">
        <v>25</v>
      </c>
      <c r="L60889">
        <v>10</v>
      </c>
      <c r="M60889">
        <v>2019</v>
      </c>
      <c r="N60889" t="s">
        <v>1678</v>
      </c>
      <c r="O60889" t="s">
        <v>1183</v>
      </c>
      <c r="P60889" s="1">
        <v>44260</v>
      </c>
      <c r="Q60889">
        <v>2</v>
      </c>
      <c r="R60889">
        <v>370</v>
      </c>
      <c r="S60889">
        <v>941650</v>
      </c>
      <c r="T60889" t="s">
        <v>1183</v>
      </c>
      <c r="U60889">
        <v>44</v>
      </c>
      <c r="V60889" t="s">
        <v>1709</v>
      </c>
      <c r="W60889" t="s">
        <v>69174</v>
      </c>
      <c r="X60889" t="s">
        <v>1183</v>
      </c>
      <c r="Y60889" t="b">
        <v>0</v>
      </c>
    </row>
    <row r="60890" spans="1:25" x14ac:dyDescent="0.25">
      <c r="A60890">
        <v>968833</v>
      </c>
      <c r="B60890" s="1">
        <v>43927</v>
      </c>
      <c r="C60890" t="s">
        <v>8629</v>
      </c>
      <c r="D60890" t="s">
        <v>2853</v>
      </c>
      <c r="E60890" t="s">
        <v>69175</v>
      </c>
      <c r="F60890" t="s">
        <v>69176</v>
      </c>
      <c r="G60890">
        <v>11.9</v>
      </c>
      <c r="H60890">
        <v>6.73</v>
      </c>
      <c r="I60890">
        <v>2.77</v>
      </c>
      <c r="J60890">
        <v>400</v>
      </c>
      <c r="K60890">
        <v>24.9</v>
      </c>
      <c r="L60890">
        <v>39.1</v>
      </c>
      <c r="M60890">
        <v>2020</v>
      </c>
      <c r="N60890" t="s">
        <v>1787</v>
      </c>
      <c r="O60890" t="s">
        <v>1183</v>
      </c>
      <c r="P60890" s="1">
        <v>44286</v>
      </c>
      <c r="Q60890">
        <v>3</v>
      </c>
      <c r="R60890">
        <v>350</v>
      </c>
      <c r="S60890">
        <v>202188</v>
      </c>
      <c r="T60890" t="s">
        <v>1183</v>
      </c>
      <c r="U60890">
        <v>44</v>
      </c>
      <c r="V60890" t="s">
        <v>1709</v>
      </c>
      <c r="W60890" t="s">
        <v>69177</v>
      </c>
      <c r="X60890" t="s">
        <v>1207</v>
      </c>
      <c r="Y60890" t="b">
        <v>1</v>
      </c>
    </row>
    <row r="60891" spans="1:25" x14ac:dyDescent="0.25">
      <c r="A60891">
        <v>968834</v>
      </c>
      <c r="B60891" s="1">
        <v>43927</v>
      </c>
      <c r="C60891" t="s">
        <v>8050</v>
      </c>
      <c r="D60891" t="s">
        <v>2111</v>
      </c>
      <c r="E60891" t="s">
        <v>69178</v>
      </c>
      <c r="F60891" t="s">
        <v>1192</v>
      </c>
      <c r="G60891">
        <v>3.9</v>
      </c>
      <c r="H60891">
        <v>1.44</v>
      </c>
      <c r="I60891">
        <v>0.5</v>
      </c>
      <c r="J60891">
        <v>0</v>
      </c>
      <c r="K60891">
        <v>5</v>
      </c>
      <c r="L60891">
        <v>5</v>
      </c>
      <c r="M60891">
        <v>2014</v>
      </c>
      <c r="N60891" t="s">
        <v>1191</v>
      </c>
      <c r="O60891" t="s">
        <v>1183</v>
      </c>
      <c r="P60891" s="1">
        <v>44073</v>
      </c>
      <c r="Q60891">
        <v>1</v>
      </c>
      <c r="R60891">
        <v>619</v>
      </c>
      <c r="S60891">
        <v>215134</v>
      </c>
      <c r="T60891" t="s">
        <v>1183</v>
      </c>
      <c r="U60891">
        <v>85</v>
      </c>
      <c r="V60891" t="s">
        <v>1184</v>
      </c>
      <c r="W60891" t="s">
        <v>69179</v>
      </c>
      <c r="X60891" t="s">
        <v>1183</v>
      </c>
      <c r="Y60891" t="b">
        <v>0</v>
      </c>
    </row>
    <row r="60892" spans="1:25" x14ac:dyDescent="0.25">
      <c r="A60892">
        <v>968835</v>
      </c>
      <c r="B60892" s="1">
        <v>43927</v>
      </c>
      <c r="C60892" t="s">
        <v>7944</v>
      </c>
      <c r="D60892" t="s">
        <v>1218</v>
      </c>
      <c r="E60892" t="s">
        <v>69180</v>
      </c>
      <c r="F60892" t="s">
        <v>1192</v>
      </c>
      <c r="G60892">
        <v>9.3699999999999992</v>
      </c>
      <c r="H60892">
        <v>2.2400000000000002</v>
      </c>
      <c r="I60892">
        <v>0.95</v>
      </c>
      <c r="J60892">
        <v>60</v>
      </c>
      <c r="K60892">
        <v>7.3</v>
      </c>
      <c r="L60892">
        <v>10</v>
      </c>
      <c r="M60892">
        <v>2011</v>
      </c>
      <c r="N60892" t="s">
        <v>4224</v>
      </c>
      <c r="O60892" t="s">
        <v>1183</v>
      </c>
      <c r="P60892" s="1">
        <v>43951</v>
      </c>
      <c r="Q60892">
        <v>2</v>
      </c>
      <c r="R60892">
        <v>130</v>
      </c>
      <c r="S60892">
        <v>983221</v>
      </c>
      <c r="T60892" t="s">
        <v>1183</v>
      </c>
      <c r="U60892">
        <v>20</v>
      </c>
      <c r="V60892" t="s">
        <v>1184</v>
      </c>
      <c r="W60892" t="s">
        <v>69181</v>
      </c>
      <c r="X60892" t="s">
        <v>1183</v>
      </c>
      <c r="Y60892" t="b">
        <v>0</v>
      </c>
    </row>
    <row r="60893" spans="1:25" x14ac:dyDescent="0.25">
      <c r="A60893">
        <v>968836</v>
      </c>
      <c r="B60893" s="1">
        <v>43927</v>
      </c>
      <c r="C60893" t="s">
        <v>7656</v>
      </c>
      <c r="D60893" t="s">
        <v>4980</v>
      </c>
      <c r="E60893" t="s">
        <v>7657</v>
      </c>
      <c r="F60893" t="s">
        <v>1192</v>
      </c>
      <c r="G60893">
        <v>7.65</v>
      </c>
      <c r="H60893">
        <v>2</v>
      </c>
      <c r="I60893">
        <v>0.7</v>
      </c>
      <c r="J60893">
        <v>65</v>
      </c>
      <c r="K60893">
        <v>5</v>
      </c>
      <c r="L60893">
        <v>5</v>
      </c>
      <c r="M60893">
        <v>1996</v>
      </c>
      <c r="N60893" t="s">
        <v>1191</v>
      </c>
      <c r="O60893" t="s">
        <v>1183</v>
      </c>
      <c r="P60893" s="1">
        <v>44161</v>
      </c>
      <c r="Q60893">
        <v>2</v>
      </c>
      <c r="R60893">
        <v>388</v>
      </c>
      <c r="S60893">
        <v>983215</v>
      </c>
      <c r="T60893" t="s">
        <v>1183</v>
      </c>
      <c r="U60893">
        <v>50</v>
      </c>
      <c r="V60893" t="s">
        <v>1184</v>
      </c>
      <c r="W60893" t="s">
        <v>69182</v>
      </c>
      <c r="X60893" t="s">
        <v>1183</v>
      </c>
      <c r="Y60893" t="b">
        <v>0</v>
      </c>
    </row>
    <row r="60894" spans="1:25" x14ac:dyDescent="0.25">
      <c r="A60894">
        <v>968837</v>
      </c>
      <c r="B60894" s="1">
        <v>43927</v>
      </c>
      <c r="C60894" t="s">
        <v>8802</v>
      </c>
      <c r="D60894" t="s">
        <v>5249</v>
      </c>
      <c r="E60894" t="s">
        <v>9632</v>
      </c>
      <c r="F60894" t="s">
        <v>69183</v>
      </c>
      <c r="G60894">
        <v>11.9</v>
      </c>
      <c r="H60894">
        <v>3.3</v>
      </c>
      <c r="I60894">
        <v>1.3</v>
      </c>
      <c r="J60894">
        <v>140</v>
      </c>
      <c r="K60894">
        <v>10.9</v>
      </c>
      <c r="L60894">
        <v>15</v>
      </c>
      <c r="M60894">
        <v>1990</v>
      </c>
      <c r="N60894" t="s">
        <v>1191</v>
      </c>
      <c r="O60894" t="s">
        <v>1183</v>
      </c>
      <c r="P60894" s="1">
        <v>44023</v>
      </c>
      <c r="Q60894">
        <v>3</v>
      </c>
      <c r="R60894">
        <v>494</v>
      </c>
      <c r="S60894">
        <v>42431</v>
      </c>
      <c r="T60894" t="s">
        <v>1183</v>
      </c>
      <c r="U60894">
        <v>61</v>
      </c>
      <c r="V60894" t="s">
        <v>1709</v>
      </c>
      <c r="W60894" t="s">
        <v>69184</v>
      </c>
      <c r="X60894" t="s">
        <v>1207</v>
      </c>
      <c r="Y60894" t="b">
        <v>0</v>
      </c>
    </row>
    <row r="60895" spans="1:25" x14ac:dyDescent="0.25">
      <c r="A60895">
        <v>968838</v>
      </c>
      <c r="B60895" s="1">
        <v>43927</v>
      </c>
      <c r="C60895" t="s">
        <v>17015</v>
      </c>
      <c r="D60895" t="s">
        <v>1445</v>
      </c>
      <c r="E60895" t="s">
        <v>69185</v>
      </c>
      <c r="F60895" t="s">
        <v>1192</v>
      </c>
      <c r="G60895">
        <v>6</v>
      </c>
      <c r="H60895">
        <v>1.8</v>
      </c>
      <c r="I60895">
        <v>0.7</v>
      </c>
      <c r="J60895">
        <v>30</v>
      </c>
      <c r="K60895">
        <v>5</v>
      </c>
      <c r="L60895">
        <v>5</v>
      </c>
      <c r="M60895">
        <v>2004</v>
      </c>
      <c r="N60895" t="s">
        <v>1191</v>
      </c>
      <c r="O60895" t="s">
        <v>1183</v>
      </c>
      <c r="P60895" s="1">
        <v>44316</v>
      </c>
      <c r="Q60895">
        <v>2</v>
      </c>
      <c r="R60895">
        <v>162</v>
      </c>
      <c r="S60895">
        <v>226499</v>
      </c>
      <c r="T60895" t="s">
        <v>1183</v>
      </c>
      <c r="U60895">
        <v>24</v>
      </c>
      <c r="V60895" t="s">
        <v>1709</v>
      </c>
      <c r="W60895" t="s">
        <v>69186</v>
      </c>
      <c r="X60895" t="s">
        <v>1183</v>
      </c>
      <c r="Y60895" t="b">
        <v>0</v>
      </c>
    </row>
    <row r="60896" spans="1:25" x14ac:dyDescent="0.25">
      <c r="A60896">
        <v>968839</v>
      </c>
      <c r="B60896" s="1">
        <v>43927</v>
      </c>
      <c r="C60896" t="s">
        <v>17120</v>
      </c>
      <c r="D60896" t="s">
        <v>1465</v>
      </c>
      <c r="E60896" t="s">
        <v>42875</v>
      </c>
      <c r="F60896" t="s">
        <v>1192</v>
      </c>
      <c r="G60896">
        <v>8.1999999999999993</v>
      </c>
      <c r="H60896">
        <v>2.06</v>
      </c>
      <c r="I60896">
        <v>0.9</v>
      </c>
      <c r="J60896">
        <v>50</v>
      </c>
      <c r="K60896">
        <v>15</v>
      </c>
      <c r="L60896">
        <v>7.5</v>
      </c>
      <c r="M60896">
        <v>1999</v>
      </c>
      <c r="N60896" t="s">
        <v>1746</v>
      </c>
      <c r="O60896" t="s">
        <v>1183</v>
      </c>
      <c r="P60896" s="1">
        <v>44012</v>
      </c>
      <c r="Q60896">
        <v>2</v>
      </c>
      <c r="R60896">
        <v>202</v>
      </c>
      <c r="S60896">
        <v>220752</v>
      </c>
      <c r="T60896" t="s">
        <v>1183</v>
      </c>
      <c r="U60896">
        <v>28</v>
      </c>
      <c r="V60896" t="s">
        <v>1184</v>
      </c>
      <c r="W60896" t="s">
        <v>69187</v>
      </c>
      <c r="X60896" t="s">
        <v>1183</v>
      </c>
      <c r="Y60896" t="b">
        <v>0</v>
      </c>
    </row>
    <row r="60897" spans="1:25" x14ac:dyDescent="0.25">
      <c r="A60897">
        <v>968840</v>
      </c>
      <c r="B60897" s="1">
        <v>43927</v>
      </c>
      <c r="C60897" t="s">
        <v>20641</v>
      </c>
      <c r="D60897" t="s">
        <v>7869</v>
      </c>
      <c r="E60897" t="s">
        <v>276</v>
      </c>
      <c r="F60897" t="s">
        <v>69188</v>
      </c>
      <c r="G60897">
        <v>13.5</v>
      </c>
      <c r="H60897">
        <v>3.86</v>
      </c>
      <c r="I60897">
        <v>1.83</v>
      </c>
      <c r="J60897">
        <v>180</v>
      </c>
      <c r="K60897">
        <v>17.7</v>
      </c>
      <c r="L60897">
        <v>18</v>
      </c>
      <c r="M60897">
        <v>2006</v>
      </c>
      <c r="N60897" t="s">
        <v>1191</v>
      </c>
      <c r="O60897" t="s">
        <v>1207</v>
      </c>
      <c r="P60897" s="1">
        <v>43941</v>
      </c>
      <c r="Q60897">
        <v>3</v>
      </c>
      <c r="R60897">
        <v>494</v>
      </c>
      <c r="S60897">
        <v>43571</v>
      </c>
      <c r="T60897" t="s">
        <v>1183</v>
      </c>
      <c r="U60897">
        <v>64</v>
      </c>
      <c r="V60897" t="s">
        <v>1184</v>
      </c>
      <c r="W60897" t="s">
        <v>69189</v>
      </c>
      <c r="X60897" t="s">
        <v>1207</v>
      </c>
      <c r="Y60897" t="b">
        <v>0</v>
      </c>
    </row>
    <row r="60898" spans="1:25" x14ac:dyDescent="0.25">
      <c r="A60898">
        <v>968841</v>
      </c>
      <c r="B60898" s="1">
        <v>43927</v>
      </c>
      <c r="C60898" t="s">
        <v>45289</v>
      </c>
      <c r="D60898" t="s">
        <v>1180</v>
      </c>
      <c r="E60898" t="s">
        <v>56256</v>
      </c>
      <c r="F60898" t="s">
        <v>69190</v>
      </c>
      <c r="G60898">
        <v>8.3800000000000008</v>
      </c>
      <c r="H60898">
        <v>2.4500000000000002</v>
      </c>
      <c r="I60898">
        <v>2.2999999999999998</v>
      </c>
      <c r="J60898">
        <v>40</v>
      </c>
      <c r="K60898">
        <v>15</v>
      </c>
      <c r="L60898">
        <v>7.5</v>
      </c>
      <c r="M60898">
        <v>2011</v>
      </c>
      <c r="N60898" t="s">
        <v>1678</v>
      </c>
      <c r="O60898" t="s">
        <v>1183</v>
      </c>
      <c r="P60898" s="1">
        <v>43982</v>
      </c>
      <c r="Q60898">
        <v>2</v>
      </c>
      <c r="R60898">
        <v>216</v>
      </c>
      <c r="S60898">
        <v>12542</v>
      </c>
      <c r="T60898" t="s">
        <v>1183</v>
      </c>
      <c r="U60898">
        <v>26</v>
      </c>
      <c r="V60898" t="s">
        <v>1709</v>
      </c>
      <c r="W60898" t="s">
        <v>69191</v>
      </c>
      <c r="X60898" t="s">
        <v>1183</v>
      </c>
      <c r="Y60898" t="b">
        <v>0</v>
      </c>
    </row>
    <row r="60899" spans="1:25" x14ac:dyDescent="0.25">
      <c r="A60899">
        <v>968842</v>
      </c>
      <c r="B60899" s="1">
        <v>43927</v>
      </c>
      <c r="C60899" t="s">
        <v>3007</v>
      </c>
      <c r="D60899" t="s">
        <v>2381</v>
      </c>
      <c r="E60899" t="s">
        <v>3008</v>
      </c>
      <c r="F60899" t="s">
        <v>1192</v>
      </c>
      <c r="G60899">
        <v>10</v>
      </c>
      <c r="H60899">
        <v>2.5</v>
      </c>
      <c r="I60899">
        <v>1</v>
      </c>
      <c r="J60899">
        <v>31</v>
      </c>
      <c r="K60899">
        <v>9.6999999999999993</v>
      </c>
      <c r="L60899">
        <v>10</v>
      </c>
      <c r="M60899">
        <v>1980</v>
      </c>
      <c r="N60899" t="s">
        <v>1191</v>
      </c>
      <c r="O60899" t="s">
        <v>1183</v>
      </c>
      <c r="P60899" s="1">
        <v>44170</v>
      </c>
      <c r="Q60899">
        <v>3</v>
      </c>
      <c r="R60899">
        <v>74</v>
      </c>
      <c r="S60899">
        <v>900107</v>
      </c>
      <c r="T60899" t="s">
        <v>1183</v>
      </c>
      <c r="U60899">
        <v>18</v>
      </c>
      <c r="V60899" t="s">
        <v>1184</v>
      </c>
      <c r="W60899" t="s">
        <v>69192</v>
      </c>
      <c r="X60899" t="s">
        <v>1207</v>
      </c>
      <c r="Y60899" t="b">
        <v>0</v>
      </c>
    </row>
    <row r="60900" spans="1:25" x14ac:dyDescent="0.25">
      <c r="A60900">
        <v>968843</v>
      </c>
      <c r="B60900" s="1">
        <v>43927</v>
      </c>
      <c r="C60900" t="s">
        <v>6365</v>
      </c>
      <c r="D60900" t="s">
        <v>3141</v>
      </c>
      <c r="E60900" t="s">
        <v>16713</v>
      </c>
      <c r="F60900" t="s">
        <v>26600</v>
      </c>
      <c r="G60900">
        <v>11.9</v>
      </c>
      <c r="H60900">
        <v>3.5</v>
      </c>
      <c r="I60900">
        <v>1.4</v>
      </c>
      <c r="J60900">
        <v>180</v>
      </c>
      <c r="K60900">
        <v>7.9</v>
      </c>
      <c r="L60900">
        <v>15</v>
      </c>
      <c r="M60900">
        <v>1997</v>
      </c>
      <c r="N60900" t="s">
        <v>1191</v>
      </c>
      <c r="O60900" t="s">
        <v>1183</v>
      </c>
      <c r="P60900" s="1">
        <v>43943</v>
      </c>
      <c r="Q60900">
        <v>3</v>
      </c>
      <c r="R60900">
        <v>492</v>
      </c>
      <c r="S60900">
        <v>958105</v>
      </c>
      <c r="T60900" t="s">
        <v>1183</v>
      </c>
      <c r="U60900">
        <v>61</v>
      </c>
      <c r="V60900" t="s">
        <v>1709</v>
      </c>
      <c r="W60900" t="s">
        <v>69193</v>
      </c>
      <c r="X60900" t="s">
        <v>1207</v>
      </c>
      <c r="Y60900" t="b">
        <v>0</v>
      </c>
    </row>
    <row r="60901" spans="1:25" x14ac:dyDescent="0.25">
      <c r="A60901">
        <v>968844</v>
      </c>
      <c r="B60901" s="1">
        <v>43927</v>
      </c>
      <c r="C60901" t="s">
        <v>34246</v>
      </c>
      <c r="D60901" t="s">
        <v>3058</v>
      </c>
      <c r="E60901" t="s">
        <v>34247</v>
      </c>
      <c r="F60901" t="s">
        <v>1192</v>
      </c>
      <c r="G60901">
        <v>11.75</v>
      </c>
      <c r="H60901">
        <v>2.7</v>
      </c>
      <c r="I60901">
        <v>1.1299999999999999</v>
      </c>
      <c r="J60901">
        <v>150</v>
      </c>
      <c r="K60901">
        <v>25</v>
      </c>
      <c r="L60901">
        <v>15</v>
      </c>
      <c r="M60901">
        <v>2020</v>
      </c>
      <c r="N60901" t="s">
        <v>1678</v>
      </c>
      <c r="O60901" t="s">
        <v>1183</v>
      </c>
      <c r="P60901" s="1">
        <v>44259</v>
      </c>
      <c r="Q60901">
        <v>2</v>
      </c>
      <c r="R60901">
        <v>284</v>
      </c>
      <c r="S60901">
        <v>963845</v>
      </c>
      <c r="T60901" t="s">
        <v>1183</v>
      </c>
      <c r="U60901">
        <v>40</v>
      </c>
      <c r="V60901" t="s">
        <v>1184</v>
      </c>
      <c r="W60901" t="s">
        <v>69194</v>
      </c>
      <c r="X60901" t="s">
        <v>1183</v>
      </c>
      <c r="Y60901" t="b">
        <v>0</v>
      </c>
    </row>
    <row r="60902" spans="1:25" x14ac:dyDescent="0.25">
      <c r="A60902">
        <v>968845</v>
      </c>
      <c r="B60902" s="1">
        <v>43927</v>
      </c>
      <c r="C60902" t="s">
        <v>2410</v>
      </c>
      <c r="D60902" t="s">
        <v>1278</v>
      </c>
      <c r="E60902" t="s">
        <v>2411</v>
      </c>
      <c r="F60902" t="s">
        <v>1418</v>
      </c>
      <c r="G60902">
        <v>11</v>
      </c>
      <c r="H60902">
        <v>3.4</v>
      </c>
      <c r="I60902">
        <v>1</v>
      </c>
      <c r="J60902">
        <v>60</v>
      </c>
      <c r="K60902">
        <v>15.5</v>
      </c>
      <c r="L60902">
        <v>12.5</v>
      </c>
      <c r="M60902">
        <v>1988</v>
      </c>
      <c r="N60902" t="s">
        <v>1191</v>
      </c>
      <c r="O60902" t="s">
        <v>1207</v>
      </c>
      <c r="P60902" s="1">
        <v>43930</v>
      </c>
      <c r="Q60902">
        <v>3</v>
      </c>
      <c r="R60902">
        <v>60</v>
      </c>
      <c r="S60902">
        <v>223217</v>
      </c>
      <c r="T60902" t="s">
        <v>1183</v>
      </c>
      <c r="U60902">
        <v>8</v>
      </c>
      <c r="V60902" t="s">
        <v>1184</v>
      </c>
      <c r="W60902" t="s">
        <v>69195</v>
      </c>
      <c r="X60902" t="s">
        <v>1207</v>
      </c>
      <c r="Y60902" t="b">
        <v>0</v>
      </c>
    </row>
    <row r="60903" spans="1:25" x14ac:dyDescent="0.25">
      <c r="A60903">
        <v>968846</v>
      </c>
      <c r="B60903" s="1">
        <v>43930</v>
      </c>
      <c r="C60903" t="s">
        <v>7300</v>
      </c>
      <c r="D60903" t="s">
        <v>4943</v>
      </c>
      <c r="E60903" t="s">
        <v>33679</v>
      </c>
      <c r="F60903" t="s">
        <v>1192</v>
      </c>
      <c r="G60903">
        <v>9.4499999999999993</v>
      </c>
      <c r="H60903">
        <v>2.4</v>
      </c>
      <c r="I60903">
        <v>1.02</v>
      </c>
      <c r="J60903">
        <v>90</v>
      </c>
      <c r="K60903">
        <v>25</v>
      </c>
      <c r="L60903">
        <v>10</v>
      </c>
      <c r="M60903">
        <v>2018</v>
      </c>
      <c r="N60903" t="s">
        <v>1678</v>
      </c>
      <c r="O60903" t="s">
        <v>1183</v>
      </c>
      <c r="P60903" s="1">
        <v>43965</v>
      </c>
      <c r="Q60903">
        <v>2</v>
      </c>
      <c r="R60903">
        <v>374</v>
      </c>
      <c r="S60903">
        <v>919511</v>
      </c>
      <c r="T60903" t="s">
        <v>1183</v>
      </c>
      <c r="U60903">
        <v>48</v>
      </c>
      <c r="V60903" t="s">
        <v>1184</v>
      </c>
      <c r="W60903" t="s">
        <v>69196</v>
      </c>
      <c r="X60903" t="s">
        <v>1183</v>
      </c>
      <c r="Y60903" t="b">
        <v>0</v>
      </c>
    </row>
    <row r="60904" spans="1:25" x14ac:dyDescent="0.25">
      <c r="A60904">
        <v>968847</v>
      </c>
      <c r="B60904" s="1">
        <v>43930</v>
      </c>
      <c r="C60904" t="s">
        <v>29121</v>
      </c>
      <c r="D60904" t="s">
        <v>1812</v>
      </c>
      <c r="E60904" t="s">
        <v>56113</v>
      </c>
      <c r="F60904" t="s">
        <v>1192</v>
      </c>
      <c r="G60904">
        <v>11.9</v>
      </c>
      <c r="H60904">
        <v>3.22</v>
      </c>
      <c r="I60904">
        <v>1.1499999999999999</v>
      </c>
      <c r="J60904">
        <v>140</v>
      </c>
      <c r="K60904">
        <v>8.1999999999999993</v>
      </c>
      <c r="L60904">
        <v>15</v>
      </c>
      <c r="M60904">
        <v>1987</v>
      </c>
      <c r="N60904" t="s">
        <v>1191</v>
      </c>
      <c r="O60904" t="s">
        <v>1183</v>
      </c>
      <c r="P60904" s="1">
        <v>44249</v>
      </c>
      <c r="Q60904">
        <v>2</v>
      </c>
      <c r="R60904">
        <v>324</v>
      </c>
      <c r="S60904">
        <v>903101</v>
      </c>
      <c r="T60904" t="s">
        <v>1183</v>
      </c>
      <c r="U60904">
        <v>42</v>
      </c>
      <c r="V60904" t="s">
        <v>1709</v>
      </c>
      <c r="W60904" t="s">
        <v>69197</v>
      </c>
      <c r="X60904" t="s">
        <v>1207</v>
      </c>
      <c r="Y60904" t="b">
        <v>0</v>
      </c>
    </row>
    <row r="60905" spans="1:25" x14ac:dyDescent="0.25">
      <c r="A60905">
        <v>968848</v>
      </c>
      <c r="B60905" s="1">
        <v>43930</v>
      </c>
      <c r="C60905" t="s">
        <v>10741</v>
      </c>
      <c r="D60905" t="s">
        <v>12817</v>
      </c>
      <c r="E60905" t="s">
        <v>36527</v>
      </c>
      <c r="F60905" t="s">
        <v>1192</v>
      </c>
      <c r="G60905">
        <v>9.6</v>
      </c>
      <c r="H60905">
        <v>2.6</v>
      </c>
      <c r="I60905">
        <v>0.8</v>
      </c>
      <c r="J60905">
        <v>55</v>
      </c>
      <c r="K60905">
        <v>7.3</v>
      </c>
      <c r="L60905">
        <v>10</v>
      </c>
      <c r="M60905">
        <v>2007</v>
      </c>
      <c r="N60905" t="s">
        <v>1191</v>
      </c>
      <c r="O60905" t="s">
        <v>1183</v>
      </c>
      <c r="P60905" s="1">
        <v>43966</v>
      </c>
      <c r="Q60905">
        <v>3</v>
      </c>
      <c r="R60905">
        <v>536</v>
      </c>
      <c r="S60905">
        <v>54123</v>
      </c>
      <c r="T60905" t="s">
        <v>1183</v>
      </c>
      <c r="U60905">
        <v>72</v>
      </c>
      <c r="V60905" t="s">
        <v>1184</v>
      </c>
      <c r="W60905" t="s">
        <v>69198</v>
      </c>
      <c r="X60905" t="s">
        <v>1207</v>
      </c>
      <c r="Y60905" t="b">
        <v>0</v>
      </c>
    </row>
    <row r="60906" spans="1:25" x14ac:dyDescent="0.25">
      <c r="A60906">
        <v>968849</v>
      </c>
      <c r="B60906" s="1">
        <v>43930</v>
      </c>
      <c r="C60906" t="s">
        <v>1444</v>
      </c>
      <c r="D60906" t="s">
        <v>5569</v>
      </c>
      <c r="E60906" t="s">
        <v>69199</v>
      </c>
      <c r="F60906" t="s">
        <v>1192</v>
      </c>
      <c r="G60906">
        <v>9.41</v>
      </c>
      <c r="H60906">
        <v>2.36</v>
      </c>
      <c r="I60906">
        <v>1</v>
      </c>
      <c r="J60906">
        <v>105</v>
      </c>
      <c r="K60906">
        <v>25</v>
      </c>
      <c r="L60906">
        <v>10</v>
      </c>
      <c r="M60906">
        <v>2011</v>
      </c>
      <c r="N60906" t="s">
        <v>1678</v>
      </c>
      <c r="O60906" t="s">
        <v>1183</v>
      </c>
      <c r="P60906" s="1">
        <v>44271</v>
      </c>
      <c r="Q60906">
        <v>2</v>
      </c>
      <c r="R60906">
        <v>254</v>
      </c>
      <c r="S60906">
        <v>900345</v>
      </c>
      <c r="T60906" t="s">
        <v>1183</v>
      </c>
      <c r="U60906">
        <v>34</v>
      </c>
      <c r="V60906" t="s">
        <v>1709</v>
      </c>
      <c r="W60906" t="s">
        <v>69200</v>
      </c>
      <c r="X60906" t="s">
        <v>1183</v>
      </c>
      <c r="Y60906" t="b">
        <v>0</v>
      </c>
    </row>
    <row r="60907" spans="1:25" x14ac:dyDescent="0.25">
      <c r="A60907">
        <v>968850</v>
      </c>
      <c r="B60907" s="1">
        <v>43930</v>
      </c>
      <c r="C60907" t="s">
        <v>9525</v>
      </c>
      <c r="D60907" t="s">
        <v>3058</v>
      </c>
      <c r="E60907" t="s">
        <v>69201</v>
      </c>
      <c r="F60907" t="s">
        <v>1192</v>
      </c>
      <c r="G60907">
        <v>9.56</v>
      </c>
      <c r="H60907">
        <v>2.42</v>
      </c>
      <c r="I60907">
        <v>1</v>
      </c>
      <c r="J60907">
        <v>150</v>
      </c>
      <c r="K60907">
        <v>25</v>
      </c>
      <c r="L60907">
        <v>10</v>
      </c>
      <c r="M60907">
        <v>2019</v>
      </c>
      <c r="N60907" t="s">
        <v>1678</v>
      </c>
      <c r="O60907" t="s">
        <v>1183</v>
      </c>
      <c r="P60907" s="1">
        <v>44266</v>
      </c>
      <c r="Q60907">
        <v>2</v>
      </c>
      <c r="R60907">
        <v>268</v>
      </c>
      <c r="S60907">
        <v>290</v>
      </c>
      <c r="T60907" t="s">
        <v>1183</v>
      </c>
      <c r="U60907">
        <v>36</v>
      </c>
      <c r="V60907" t="s">
        <v>1709</v>
      </c>
      <c r="W60907" t="s">
        <v>69202</v>
      </c>
      <c r="X60907" t="s">
        <v>1183</v>
      </c>
      <c r="Y60907" t="b">
        <v>0</v>
      </c>
    </row>
    <row r="60908" spans="1:25" x14ac:dyDescent="0.25">
      <c r="A60908">
        <v>968851</v>
      </c>
      <c r="B60908" s="1">
        <v>43930</v>
      </c>
      <c r="C60908" t="s">
        <v>42208</v>
      </c>
      <c r="D60908" t="s">
        <v>4980</v>
      </c>
      <c r="E60908" t="s">
        <v>14519</v>
      </c>
      <c r="F60908" t="s">
        <v>1192</v>
      </c>
      <c r="G60908">
        <v>8.77</v>
      </c>
      <c r="H60908">
        <v>2.5</v>
      </c>
      <c r="I60908">
        <v>0.84</v>
      </c>
      <c r="J60908">
        <v>75</v>
      </c>
      <c r="K60908">
        <v>6.2</v>
      </c>
      <c r="L60908">
        <v>7.5</v>
      </c>
      <c r="M60908">
        <v>2007</v>
      </c>
      <c r="N60908" t="s">
        <v>1191</v>
      </c>
      <c r="O60908" t="s">
        <v>1183</v>
      </c>
      <c r="P60908" s="1">
        <v>43952</v>
      </c>
      <c r="Q60908">
        <v>2</v>
      </c>
      <c r="R60908">
        <v>388</v>
      </c>
      <c r="S60908">
        <v>17185</v>
      </c>
      <c r="T60908" t="s">
        <v>1183</v>
      </c>
      <c r="U60908">
        <v>50</v>
      </c>
      <c r="V60908" t="s">
        <v>1184</v>
      </c>
      <c r="W60908" t="s">
        <v>69203</v>
      </c>
      <c r="X60908" t="s">
        <v>1183</v>
      </c>
      <c r="Y60908" t="b">
        <v>0</v>
      </c>
    </row>
    <row r="60909" spans="1:25" x14ac:dyDescent="0.25">
      <c r="A60909">
        <v>968852</v>
      </c>
      <c r="B60909" s="1">
        <v>43930</v>
      </c>
      <c r="C60909" t="s">
        <v>11865</v>
      </c>
      <c r="D60909" t="s">
        <v>2111</v>
      </c>
      <c r="E60909" t="s">
        <v>50800</v>
      </c>
      <c r="F60909" t="s">
        <v>1192</v>
      </c>
      <c r="G60909">
        <v>7.8</v>
      </c>
      <c r="H60909">
        <v>2.1</v>
      </c>
      <c r="I60909">
        <v>0.78</v>
      </c>
      <c r="J60909">
        <v>50</v>
      </c>
      <c r="K60909">
        <v>5</v>
      </c>
      <c r="L60909">
        <v>5</v>
      </c>
      <c r="M60909">
        <v>2010</v>
      </c>
      <c r="N60909" t="s">
        <v>1678</v>
      </c>
      <c r="O60909" t="s">
        <v>1183</v>
      </c>
      <c r="P60909" s="1">
        <v>44104</v>
      </c>
      <c r="Q60909">
        <v>2</v>
      </c>
      <c r="R60909">
        <v>305</v>
      </c>
      <c r="S60909">
        <v>69505</v>
      </c>
      <c r="T60909" t="s">
        <v>1183</v>
      </c>
      <c r="U60909">
        <v>46</v>
      </c>
      <c r="V60909" t="s">
        <v>1709</v>
      </c>
      <c r="W60909" t="s">
        <v>69204</v>
      </c>
      <c r="X60909" t="s">
        <v>1183</v>
      </c>
      <c r="Y60909" t="b">
        <v>0</v>
      </c>
    </row>
    <row r="60910" spans="1:25" x14ac:dyDescent="0.25">
      <c r="A60910">
        <v>968853</v>
      </c>
      <c r="B60910" s="1">
        <v>43930</v>
      </c>
      <c r="C60910" t="s">
        <v>45461</v>
      </c>
      <c r="D60910" t="s">
        <v>5249</v>
      </c>
      <c r="E60910" t="s">
        <v>24931</v>
      </c>
      <c r="F60910" t="s">
        <v>69205</v>
      </c>
      <c r="G60910">
        <v>11.85</v>
      </c>
      <c r="H60910">
        <v>5.03</v>
      </c>
      <c r="I60910">
        <v>2.0499999999999998</v>
      </c>
      <c r="J60910">
        <v>220</v>
      </c>
      <c r="K60910">
        <v>12</v>
      </c>
      <c r="L60910">
        <v>15</v>
      </c>
      <c r="M60910">
        <v>2018</v>
      </c>
      <c r="N60910" t="s">
        <v>1191</v>
      </c>
      <c r="O60910" t="s">
        <v>1183</v>
      </c>
      <c r="P60910" s="1">
        <v>44260</v>
      </c>
      <c r="Q60910">
        <v>3</v>
      </c>
      <c r="R60910">
        <v>557</v>
      </c>
      <c r="S60910">
        <v>36524</v>
      </c>
      <c r="T60910" t="s">
        <v>1183</v>
      </c>
      <c r="U60910">
        <v>60</v>
      </c>
      <c r="V60910" t="s">
        <v>1709</v>
      </c>
      <c r="W60910" t="s">
        <v>69206</v>
      </c>
      <c r="X60910" t="s">
        <v>1207</v>
      </c>
      <c r="Y60910" t="b">
        <v>0</v>
      </c>
    </row>
    <row r="60911" spans="1:25" x14ac:dyDescent="0.25">
      <c r="A60911">
        <v>968854</v>
      </c>
      <c r="B60911" s="1">
        <v>43930</v>
      </c>
      <c r="C60911" t="s">
        <v>31767</v>
      </c>
      <c r="D60911" t="s">
        <v>1812</v>
      </c>
      <c r="E60911" t="s">
        <v>63181</v>
      </c>
      <c r="F60911" t="s">
        <v>1192</v>
      </c>
      <c r="G60911">
        <v>5.52</v>
      </c>
      <c r="H60911">
        <v>1.69</v>
      </c>
      <c r="I60911">
        <v>0.65</v>
      </c>
      <c r="J60911">
        <v>15</v>
      </c>
      <c r="K60911">
        <v>5</v>
      </c>
      <c r="L60911">
        <v>5</v>
      </c>
      <c r="M60911">
        <v>2019</v>
      </c>
      <c r="N60911" t="s">
        <v>1191</v>
      </c>
      <c r="O60911" t="s">
        <v>1183</v>
      </c>
      <c r="P60911" s="1">
        <v>43992</v>
      </c>
      <c r="Q60911">
        <v>2</v>
      </c>
      <c r="R60911">
        <v>328</v>
      </c>
      <c r="S60911">
        <v>934920</v>
      </c>
      <c r="T60911" t="s">
        <v>1183</v>
      </c>
      <c r="U60911">
        <v>42</v>
      </c>
      <c r="V60911" t="s">
        <v>1709</v>
      </c>
      <c r="W60911" t="s">
        <v>69207</v>
      </c>
      <c r="X60911" t="s">
        <v>1183</v>
      </c>
      <c r="Y60911" t="b">
        <v>1</v>
      </c>
    </row>
    <row r="60912" spans="1:25" x14ac:dyDescent="0.25">
      <c r="A60912">
        <v>968855</v>
      </c>
      <c r="B60912" s="1">
        <v>43930</v>
      </c>
      <c r="C60912" t="s">
        <v>17568</v>
      </c>
      <c r="D60912" t="s">
        <v>1812</v>
      </c>
      <c r="E60912" t="s">
        <v>6049</v>
      </c>
      <c r="F60912" t="s">
        <v>1192</v>
      </c>
      <c r="G60912">
        <v>5.28</v>
      </c>
      <c r="H60912">
        <v>1.8</v>
      </c>
      <c r="I60912">
        <v>0.56999999999999995</v>
      </c>
      <c r="J60912">
        <v>0</v>
      </c>
      <c r="K60912">
        <v>5</v>
      </c>
      <c r="L60912">
        <v>5</v>
      </c>
      <c r="M60912">
        <v>1980</v>
      </c>
      <c r="N60912" t="s">
        <v>1191</v>
      </c>
      <c r="O60912" t="s">
        <v>1183</v>
      </c>
      <c r="P60912" s="1">
        <v>46191</v>
      </c>
      <c r="Q60912">
        <v>1</v>
      </c>
      <c r="R60912">
        <v>328</v>
      </c>
      <c r="S60912">
        <v>936041</v>
      </c>
      <c r="T60912" t="s">
        <v>1183</v>
      </c>
      <c r="U60912">
        <v>42</v>
      </c>
      <c r="V60912" t="s">
        <v>1709</v>
      </c>
      <c r="W60912" t="s">
        <v>69208</v>
      </c>
      <c r="X60912" t="s">
        <v>1183</v>
      </c>
      <c r="Y60912" t="b">
        <v>0</v>
      </c>
    </row>
    <row r="60913" spans="1:25" x14ac:dyDescent="0.25">
      <c r="A60913">
        <v>968856</v>
      </c>
      <c r="B60913" s="1">
        <v>43930</v>
      </c>
      <c r="C60913" t="s">
        <v>15999</v>
      </c>
      <c r="D60913" t="s">
        <v>1218</v>
      </c>
      <c r="E60913" t="s">
        <v>39370</v>
      </c>
      <c r="F60913" t="s">
        <v>1192</v>
      </c>
      <c r="G60913">
        <v>6.8</v>
      </c>
      <c r="H60913">
        <v>2</v>
      </c>
      <c r="I60913">
        <v>0.65</v>
      </c>
      <c r="J60913">
        <v>0</v>
      </c>
      <c r="K60913">
        <v>5</v>
      </c>
      <c r="L60913">
        <v>5</v>
      </c>
      <c r="M60913">
        <v>2002</v>
      </c>
      <c r="N60913" t="s">
        <v>1191</v>
      </c>
      <c r="O60913" t="s">
        <v>1183</v>
      </c>
      <c r="P60913" s="1">
        <v>43951</v>
      </c>
      <c r="Q60913">
        <v>1</v>
      </c>
      <c r="R60913">
        <v>116</v>
      </c>
      <c r="S60913">
        <v>79393</v>
      </c>
      <c r="T60913" t="s">
        <v>1183</v>
      </c>
      <c r="U60913">
        <v>20</v>
      </c>
      <c r="V60913" t="s">
        <v>1184</v>
      </c>
      <c r="W60913" t="s">
        <v>69209</v>
      </c>
      <c r="X60913" t="s">
        <v>1183</v>
      </c>
      <c r="Y60913" t="b">
        <v>0</v>
      </c>
    </row>
    <row r="60914" spans="1:25" x14ac:dyDescent="0.25">
      <c r="A60914">
        <v>968857</v>
      </c>
      <c r="B60914" s="1">
        <v>43936</v>
      </c>
      <c r="C60914" t="s">
        <v>19364</v>
      </c>
      <c r="D60914" t="s">
        <v>5722</v>
      </c>
      <c r="E60914" t="s">
        <v>976</v>
      </c>
      <c r="F60914" t="s">
        <v>69210</v>
      </c>
      <c r="G60914">
        <v>17.93</v>
      </c>
      <c r="H60914">
        <v>6.55</v>
      </c>
      <c r="I60914">
        <v>2.6</v>
      </c>
      <c r="J60914">
        <v>480</v>
      </c>
      <c r="K60914">
        <v>68.2</v>
      </c>
      <c r="L60914">
        <v>48.9</v>
      </c>
      <c r="M60914">
        <v>2019</v>
      </c>
      <c r="N60914" t="s">
        <v>1787</v>
      </c>
      <c r="O60914" t="s">
        <v>1207</v>
      </c>
      <c r="P60914" s="1">
        <v>44275</v>
      </c>
      <c r="Q60914">
        <v>3</v>
      </c>
      <c r="R60914">
        <v>354</v>
      </c>
      <c r="S60914">
        <v>18053</v>
      </c>
      <c r="T60914" t="s">
        <v>1183</v>
      </c>
      <c r="U60914">
        <v>42</v>
      </c>
      <c r="V60914" t="s">
        <v>1709</v>
      </c>
      <c r="W60914" t="s">
        <v>69211</v>
      </c>
      <c r="X60914" t="s">
        <v>1207</v>
      </c>
      <c r="Y60914" t="b">
        <v>1</v>
      </c>
    </row>
    <row r="60915" spans="1:25" x14ac:dyDescent="0.25">
      <c r="A60915">
        <v>968858</v>
      </c>
      <c r="B60915" s="1">
        <v>43936</v>
      </c>
      <c r="C60915" t="s">
        <v>3081</v>
      </c>
      <c r="D60915" t="s">
        <v>4943</v>
      </c>
      <c r="E60915" t="s">
        <v>23322</v>
      </c>
      <c r="F60915" t="s">
        <v>29760</v>
      </c>
      <c r="G60915">
        <v>9.4499999999999993</v>
      </c>
      <c r="H60915">
        <v>2.4</v>
      </c>
      <c r="I60915">
        <v>1.1499999999999999</v>
      </c>
      <c r="J60915">
        <v>115</v>
      </c>
      <c r="K60915">
        <v>5</v>
      </c>
      <c r="L60915">
        <v>10</v>
      </c>
      <c r="M60915">
        <v>2016</v>
      </c>
      <c r="N60915" t="s">
        <v>1678</v>
      </c>
      <c r="O60915" t="s">
        <v>1183</v>
      </c>
      <c r="P60915" s="1">
        <v>44157</v>
      </c>
      <c r="Q60915">
        <v>2</v>
      </c>
      <c r="R60915">
        <v>374</v>
      </c>
      <c r="S60915">
        <v>963348</v>
      </c>
      <c r="T60915" t="s">
        <v>1183</v>
      </c>
      <c r="U60915">
        <v>48</v>
      </c>
      <c r="V60915" t="s">
        <v>1184</v>
      </c>
      <c r="W60915" t="s">
        <v>69212</v>
      </c>
      <c r="X60915" t="s">
        <v>1183</v>
      </c>
      <c r="Y60915" t="b">
        <v>0</v>
      </c>
    </row>
    <row r="60916" spans="1:25" x14ac:dyDescent="0.25">
      <c r="A60916">
        <v>968859</v>
      </c>
      <c r="B60916" s="1">
        <v>43936</v>
      </c>
      <c r="C60916" t="s">
        <v>12397</v>
      </c>
      <c r="D60916" t="s">
        <v>4943</v>
      </c>
      <c r="E60916" t="s">
        <v>631</v>
      </c>
      <c r="F60916" t="s">
        <v>69213</v>
      </c>
      <c r="G60916">
        <v>17.899999999999999</v>
      </c>
      <c r="H60916">
        <v>6.15</v>
      </c>
      <c r="I60916">
        <v>2.54</v>
      </c>
      <c r="J60916">
        <v>480</v>
      </c>
      <c r="K60916">
        <v>63.3</v>
      </c>
      <c r="L60916">
        <v>48.9</v>
      </c>
      <c r="M60916">
        <v>2019</v>
      </c>
      <c r="N60916" t="s">
        <v>1191</v>
      </c>
      <c r="O60916" t="s">
        <v>1183</v>
      </c>
      <c r="P60916" s="1">
        <v>44279</v>
      </c>
      <c r="Q60916">
        <v>3</v>
      </c>
      <c r="R60916">
        <v>374</v>
      </c>
      <c r="S60916">
        <v>203157</v>
      </c>
      <c r="T60916" t="s">
        <v>1183</v>
      </c>
      <c r="U60916">
        <v>48</v>
      </c>
      <c r="V60916" t="s">
        <v>1709</v>
      </c>
      <c r="W60916" t="s">
        <v>69214</v>
      </c>
      <c r="X60916" t="s">
        <v>1207</v>
      </c>
      <c r="Y60916" t="b">
        <v>1</v>
      </c>
    </row>
    <row r="60917" spans="1:25" x14ac:dyDescent="0.25">
      <c r="A60917">
        <v>968860</v>
      </c>
      <c r="B60917" s="1">
        <v>43936</v>
      </c>
      <c r="C60917" t="s">
        <v>7407</v>
      </c>
      <c r="D60917" t="s">
        <v>4943</v>
      </c>
      <c r="E60917" t="s">
        <v>14226</v>
      </c>
      <c r="F60917" t="s">
        <v>1192</v>
      </c>
      <c r="G60917">
        <v>10.45</v>
      </c>
      <c r="H60917">
        <v>2.9</v>
      </c>
      <c r="I60917">
        <v>1.1499999999999999</v>
      </c>
      <c r="J60917">
        <v>60</v>
      </c>
      <c r="K60917">
        <v>25</v>
      </c>
      <c r="L60917">
        <v>12.5</v>
      </c>
      <c r="M60917">
        <v>2017</v>
      </c>
      <c r="N60917" t="s">
        <v>1678</v>
      </c>
      <c r="O60917" t="s">
        <v>1183</v>
      </c>
      <c r="P60917" s="1">
        <v>44043</v>
      </c>
      <c r="Q60917">
        <v>2</v>
      </c>
      <c r="R60917">
        <v>374</v>
      </c>
      <c r="S60917">
        <v>28823</v>
      </c>
      <c r="T60917" t="s">
        <v>1183</v>
      </c>
      <c r="U60917">
        <v>48</v>
      </c>
      <c r="V60917" t="s">
        <v>1184</v>
      </c>
      <c r="W60917" t="s">
        <v>69215</v>
      </c>
      <c r="X60917" t="s">
        <v>1183</v>
      </c>
      <c r="Y60917" t="b">
        <v>0</v>
      </c>
    </row>
    <row r="60918" spans="1:25" x14ac:dyDescent="0.25">
      <c r="A60918">
        <v>968861</v>
      </c>
      <c r="B60918" s="1">
        <v>43936</v>
      </c>
      <c r="C60918" t="s">
        <v>8993</v>
      </c>
      <c r="D60918" t="s">
        <v>1445</v>
      </c>
      <c r="E60918" t="s">
        <v>4529</v>
      </c>
      <c r="F60918" t="s">
        <v>1192</v>
      </c>
      <c r="G60918">
        <v>9.5</v>
      </c>
      <c r="H60918">
        <v>2.4500000000000002</v>
      </c>
      <c r="I60918">
        <v>0.9</v>
      </c>
      <c r="J60918">
        <v>50</v>
      </c>
      <c r="K60918">
        <v>15</v>
      </c>
      <c r="L60918">
        <v>10</v>
      </c>
      <c r="M60918">
        <v>2010</v>
      </c>
      <c r="N60918" t="s">
        <v>1678</v>
      </c>
      <c r="O60918" t="s">
        <v>1183</v>
      </c>
      <c r="P60918" s="1">
        <v>43951</v>
      </c>
      <c r="Q60918">
        <v>2</v>
      </c>
      <c r="R60918">
        <v>162</v>
      </c>
      <c r="S60918">
        <v>5071</v>
      </c>
      <c r="T60918" t="s">
        <v>1183</v>
      </c>
      <c r="U60918">
        <v>24</v>
      </c>
      <c r="V60918" t="s">
        <v>1184</v>
      </c>
      <c r="W60918" t="s">
        <v>69216</v>
      </c>
      <c r="X60918" t="s">
        <v>1183</v>
      </c>
      <c r="Y60918" t="b">
        <v>0</v>
      </c>
    </row>
    <row r="60919" spans="1:25" x14ac:dyDescent="0.25">
      <c r="A60919">
        <v>968862</v>
      </c>
      <c r="B60919" s="1">
        <v>43936</v>
      </c>
      <c r="C60919" t="s">
        <v>69217</v>
      </c>
      <c r="D60919" t="s">
        <v>5249</v>
      </c>
      <c r="E60919" t="s">
        <v>69218</v>
      </c>
      <c r="F60919" t="s">
        <v>1192</v>
      </c>
      <c r="G60919">
        <v>7.85</v>
      </c>
      <c r="H60919">
        <v>1.91</v>
      </c>
      <c r="I60919">
        <v>0.86</v>
      </c>
      <c r="J60919">
        <v>50</v>
      </c>
      <c r="K60919">
        <v>5</v>
      </c>
      <c r="L60919">
        <v>5</v>
      </c>
      <c r="M60919">
        <v>2020</v>
      </c>
      <c r="N60919" t="s">
        <v>1678</v>
      </c>
      <c r="O60919" t="s">
        <v>1183</v>
      </c>
      <c r="P60919" s="1">
        <v>44253</v>
      </c>
      <c r="Q60919">
        <v>2</v>
      </c>
      <c r="R60919">
        <v>560</v>
      </c>
      <c r="S60919">
        <v>34107</v>
      </c>
      <c r="T60919" t="s">
        <v>1183</v>
      </c>
      <c r="U60919">
        <v>60</v>
      </c>
      <c r="V60919" t="s">
        <v>1709</v>
      </c>
      <c r="W60919" t="s">
        <v>69219</v>
      </c>
      <c r="X60919" t="s">
        <v>1183</v>
      </c>
      <c r="Y60919" t="b">
        <v>0</v>
      </c>
    </row>
    <row r="60920" spans="1:25" x14ac:dyDescent="0.25">
      <c r="A60920">
        <v>968863</v>
      </c>
      <c r="B60920" s="1">
        <v>43936</v>
      </c>
      <c r="C60920" t="s">
        <v>10970</v>
      </c>
      <c r="D60920" t="s">
        <v>2853</v>
      </c>
      <c r="E60920" t="s">
        <v>44701</v>
      </c>
      <c r="F60920" t="s">
        <v>58768</v>
      </c>
      <c r="G60920">
        <v>16.95</v>
      </c>
      <c r="H60920">
        <v>6.4</v>
      </c>
      <c r="I60920">
        <v>2.75</v>
      </c>
      <c r="J60920">
        <v>430</v>
      </c>
      <c r="K60920">
        <v>71.5</v>
      </c>
      <c r="L60920">
        <v>50</v>
      </c>
      <c r="M60920">
        <v>2007</v>
      </c>
      <c r="N60920" t="s">
        <v>1191</v>
      </c>
      <c r="O60920" t="s">
        <v>1183</v>
      </c>
      <c r="P60920" s="1">
        <v>43951</v>
      </c>
      <c r="Q60920">
        <v>3</v>
      </c>
      <c r="R60920">
        <v>350</v>
      </c>
      <c r="S60920">
        <v>943565</v>
      </c>
      <c r="T60920" t="s">
        <v>1183</v>
      </c>
      <c r="U60920">
        <v>42</v>
      </c>
      <c r="V60920" t="s">
        <v>1184</v>
      </c>
      <c r="W60920" t="s">
        <v>69220</v>
      </c>
      <c r="X60920" t="s">
        <v>1207</v>
      </c>
      <c r="Y60920" t="b">
        <v>0</v>
      </c>
    </row>
    <row r="60921" spans="1:25" x14ac:dyDescent="0.25">
      <c r="A60921">
        <v>968864</v>
      </c>
      <c r="B60921" s="1">
        <v>43936</v>
      </c>
      <c r="C60921" t="s">
        <v>24280</v>
      </c>
      <c r="D60921" t="s">
        <v>2862</v>
      </c>
      <c r="E60921" t="s">
        <v>800</v>
      </c>
      <c r="F60921" t="s">
        <v>69221</v>
      </c>
      <c r="G60921">
        <v>17.63</v>
      </c>
      <c r="H60921">
        <v>6.55</v>
      </c>
      <c r="I60921">
        <v>2.88</v>
      </c>
      <c r="J60921">
        <v>530</v>
      </c>
      <c r="K60921">
        <v>74.8</v>
      </c>
      <c r="L60921">
        <v>49.9</v>
      </c>
      <c r="M60921">
        <v>2006</v>
      </c>
      <c r="N60921" t="s">
        <v>43815</v>
      </c>
      <c r="O60921" t="s">
        <v>1207</v>
      </c>
      <c r="P60921" s="1">
        <v>44198</v>
      </c>
      <c r="Q60921">
        <v>3</v>
      </c>
      <c r="R60921">
        <v>306</v>
      </c>
      <c r="S60921">
        <v>29052</v>
      </c>
      <c r="T60921" t="s">
        <v>1183</v>
      </c>
      <c r="U60921">
        <v>46</v>
      </c>
      <c r="V60921" t="s">
        <v>1709</v>
      </c>
      <c r="W60921" t="s">
        <v>69222</v>
      </c>
      <c r="X60921" t="s">
        <v>1207</v>
      </c>
      <c r="Y60921" t="b">
        <v>1</v>
      </c>
    </row>
    <row r="60922" spans="1:25" x14ac:dyDescent="0.25">
      <c r="A60922">
        <v>968865</v>
      </c>
      <c r="B60922" s="1">
        <v>43936</v>
      </c>
      <c r="C60922" t="s">
        <v>20093</v>
      </c>
      <c r="D60922" t="s">
        <v>4943</v>
      </c>
      <c r="E60922" t="s">
        <v>231</v>
      </c>
      <c r="F60922" t="s">
        <v>27159</v>
      </c>
      <c r="G60922">
        <v>14.9</v>
      </c>
      <c r="H60922">
        <v>6</v>
      </c>
      <c r="I60922">
        <v>2.4</v>
      </c>
      <c r="J60922">
        <v>360</v>
      </c>
      <c r="K60922">
        <v>44.6</v>
      </c>
      <c r="L60922">
        <v>37</v>
      </c>
      <c r="M60922">
        <v>2013</v>
      </c>
      <c r="N60922" t="s">
        <v>1787</v>
      </c>
      <c r="O60922" t="s">
        <v>1183</v>
      </c>
      <c r="P60922" s="1">
        <v>44042</v>
      </c>
      <c r="Q60922">
        <v>3</v>
      </c>
      <c r="R60922">
        <v>374</v>
      </c>
      <c r="S60922">
        <v>227508</v>
      </c>
      <c r="T60922" t="s">
        <v>1183</v>
      </c>
      <c r="U60922">
        <v>48</v>
      </c>
      <c r="V60922" t="s">
        <v>1184</v>
      </c>
      <c r="W60922" t="s">
        <v>69223</v>
      </c>
      <c r="X60922" t="s">
        <v>1207</v>
      </c>
      <c r="Y60922" t="b">
        <v>0</v>
      </c>
    </row>
    <row r="60923" spans="1:25" x14ac:dyDescent="0.25">
      <c r="A60923">
        <v>968866</v>
      </c>
      <c r="B60923" s="1">
        <v>43936</v>
      </c>
      <c r="C60923" t="s">
        <v>14962</v>
      </c>
      <c r="D60923" t="s">
        <v>4943</v>
      </c>
      <c r="E60923" t="s">
        <v>585</v>
      </c>
      <c r="F60923" t="s">
        <v>69224</v>
      </c>
      <c r="G60923">
        <v>14.98</v>
      </c>
      <c r="H60923">
        <v>5.95</v>
      </c>
      <c r="I60923">
        <v>2.48</v>
      </c>
      <c r="J60923">
        <v>380</v>
      </c>
      <c r="K60923">
        <v>42.1</v>
      </c>
      <c r="L60923">
        <v>35.1</v>
      </c>
      <c r="M60923">
        <v>2018</v>
      </c>
      <c r="N60923" t="s">
        <v>1191</v>
      </c>
      <c r="O60923" t="s">
        <v>1183</v>
      </c>
      <c r="P60923" s="1">
        <v>44228</v>
      </c>
      <c r="Q60923">
        <v>3</v>
      </c>
      <c r="R60923">
        <v>374</v>
      </c>
      <c r="S60923">
        <v>924342</v>
      </c>
      <c r="T60923" t="s">
        <v>1183</v>
      </c>
      <c r="U60923">
        <v>48</v>
      </c>
      <c r="V60923" t="s">
        <v>1709</v>
      </c>
      <c r="W60923" t="s">
        <v>69225</v>
      </c>
      <c r="X60923" t="s">
        <v>1207</v>
      </c>
      <c r="Y60923" t="b">
        <v>1</v>
      </c>
    </row>
    <row r="60924" spans="1:25" x14ac:dyDescent="0.25">
      <c r="A60924">
        <v>968867</v>
      </c>
      <c r="B60924" s="1">
        <v>43936</v>
      </c>
      <c r="C60924" t="s">
        <v>11750</v>
      </c>
      <c r="D60924" t="s">
        <v>3058</v>
      </c>
      <c r="E60924" t="s">
        <v>24480</v>
      </c>
      <c r="F60924" t="s">
        <v>1192</v>
      </c>
      <c r="G60924">
        <v>9.1999999999999993</v>
      </c>
      <c r="H60924">
        <v>2.2999999999999998</v>
      </c>
      <c r="I60924">
        <v>0.95</v>
      </c>
      <c r="J60924">
        <v>90</v>
      </c>
      <c r="K60924">
        <v>25</v>
      </c>
      <c r="L60924">
        <v>10</v>
      </c>
      <c r="M60924">
        <v>2012</v>
      </c>
      <c r="N60924" t="s">
        <v>1678</v>
      </c>
      <c r="O60924" t="s">
        <v>1183</v>
      </c>
      <c r="P60924" s="1">
        <v>44043</v>
      </c>
      <c r="Q60924">
        <v>2</v>
      </c>
      <c r="R60924">
        <v>364</v>
      </c>
      <c r="S60924">
        <v>86291</v>
      </c>
      <c r="T60924" t="s">
        <v>1183</v>
      </c>
      <c r="U60924">
        <v>44</v>
      </c>
      <c r="V60924" t="s">
        <v>1184</v>
      </c>
      <c r="W60924" t="s">
        <v>69226</v>
      </c>
      <c r="X60924" t="s">
        <v>1183</v>
      </c>
      <c r="Y60924" t="b">
        <v>0</v>
      </c>
    </row>
    <row r="60925" spans="1:25" x14ac:dyDescent="0.25">
      <c r="A60925">
        <v>968868</v>
      </c>
      <c r="B60925" s="1">
        <v>43936</v>
      </c>
      <c r="C60925" t="s">
        <v>4806</v>
      </c>
      <c r="D60925" t="s">
        <v>12817</v>
      </c>
      <c r="E60925" t="s">
        <v>69227</v>
      </c>
      <c r="F60925" t="s">
        <v>22382</v>
      </c>
      <c r="G60925">
        <v>11.9</v>
      </c>
      <c r="H60925">
        <v>4.2</v>
      </c>
      <c r="I60925">
        <v>1.95</v>
      </c>
      <c r="J60925">
        <v>145</v>
      </c>
      <c r="K60925">
        <v>14.8</v>
      </c>
      <c r="L60925">
        <v>14.9</v>
      </c>
      <c r="M60925">
        <v>2015</v>
      </c>
      <c r="N60925" t="s">
        <v>1191</v>
      </c>
      <c r="O60925" t="s">
        <v>1207</v>
      </c>
      <c r="P60925" s="1">
        <v>44037</v>
      </c>
      <c r="Q60925">
        <v>3</v>
      </c>
      <c r="R60925">
        <v>536</v>
      </c>
      <c r="S60925">
        <v>975137</v>
      </c>
      <c r="T60925" t="s">
        <v>1183</v>
      </c>
      <c r="U60925">
        <v>72</v>
      </c>
      <c r="V60925" t="s">
        <v>1184</v>
      </c>
      <c r="W60925" t="s">
        <v>69228</v>
      </c>
      <c r="X60925" t="s">
        <v>1207</v>
      </c>
      <c r="Y60925" t="b">
        <v>0</v>
      </c>
    </row>
    <row r="60926" spans="1:25" x14ac:dyDescent="0.25">
      <c r="A60926">
        <v>968869</v>
      </c>
      <c r="B60926" s="1">
        <v>43936</v>
      </c>
      <c r="C60926" t="s">
        <v>12127</v>
      </c>
      <c r="D60926" t="s">
        <v>2111</v>
      </c>
      <c r="E60926" t="s">
        <v>57014</v>
      </c>
      <c r="F60926" t="s">
        <v>69229</v>
      </c>
      <c r="G60926">
        <v>11.8</v>
      </c>
      <c r="H60926">
        <v>4.2</v>
      </c>
      <c r="I60926">
        <v>1.9</v>
      </c>
      <c r="J60926">
        <v>280</v>
      </c>
      <c r="K60926">
        <v>20.6</v>
      </c>
      <c r="L60926">
        <v>15</v>
      </c>
      <c r="M60926">
        <v>2010</v>
      </c>
      <c r="N60926" t="s">
        <v>1191</v>
      </c>
      <c r="O60926" t="s">
        <v>1207</v>
      </c>
      <c r="P60926" s="1">
        <v>44053</v>
      </c>
      <c r="Q60926">
        <v>3</v>
      </c>
      <c r="R60926">
        <v>308</v>
      </c>
      <c r="S60926">
        <v>29098</v>
      </c>
      <c r="T60926" t="s">
        <v>1183</v>
      </c>
      <c r="U60926">
        <v>46</v>
      </c>
      <c r="V60926" t="s">
        <v>1709</v>
      </c>
      <c r="W60926" t="s">
        <v>69230</v>
      </c>
      <c r="X60926" t="s">
        <v>1207</v>
      </c>
      <c r="Y60926" t="b">
        <v>1</v>
      </c>
    </row>
    <row r="60927" spans="1:25" x14ac:dyDescent="0.25">
      <c r="A60927">
        <v>968870</v>
      </c>
      <c r="B60927" s="1">
        <v>43936</v>
      </c>
      <c r="C60927" t="s">
        <v>2049</v>
      </c>
      <c r="D60927" t="s">
        <v>5752</v>
      </c>
      <c r="E60927" t="s">
        <v>315</v>
      </c>
      <c r="F60927" t="s">
        <v>69231</v>
      </c>
      <c r="G60927">
        <v>14.99</v>
      </c>
      <c r="H60927">
        <v>4.5999999999999996</v>
      </c>
      <c r="I60927">
        <v>1.75</v>
      </c>
      <c r="J60927">
        <v>320</v>
      </c>
      <c r="K60927">
        <v>13.3</v>
      </c>
      <c r="L60927">
        <v>24.7</v>
      </c>
      <c r="M60927">
        <v>1989</v>
      </c>
      <c r="N60927" t="s">
        <v>1191</v>
      </c>
      <c r="O60927" t="s">
        <v>1183</v>
      </c>
      <c r="P60927" s="1">
        <v>43951</v>
      </c>
      <c r="Q60927">
        <v>3</v>
      </c>
      <c r="R60927">
        <v>374</v>
      </c>
      <c r="S60927">
        <v>21960</v>
      </c>
      <c r="T60927" t="s">
        <v>1183</v>
      </c>
      <c r="U60927">
        <v>48</v>
      </c>
      <c r="V60927" t="s">
        <v>1709</v>
      </c>
      <c r="W60927" t="s">
        <v>69232</v>
      </c>
      <c r="X60927" t="s">
        <v>1207</v>
      </c>
      <c r="Y60927" t="b">
        <v>1</v>
      </c>
    </row>
    <row r="60928" spans="1:25" x14ac:dyDescent="0.25">
      <c r="A60928">
        <v>968871</v>
      </c>
      <c r="B60928" s="1">
        <v>43936</v>
      </c>
      <c r="C60928" t="s">
        <v>7938</v>
      </c>
      <c r="D60928" t="s">
        <v>1218</v>
      </c>
      <c r="E60928" t="s">
        <v>982</v>
      </c>
      <c r="F60928" t="s">
        <v>1192</v>
      </c>
      <c r="G60928">
        <v>14.99</v>
      </c>
      <c r="H60928">
        <v>7</v>
      </c>
      <c r="I60928">
        <v>2.8</v>
      </c>
      <c r="J60928">
        <v>550</v>
      </c>
      <c r="K60928">
        <v>50</v>
      </c>
      <c r="L60928">
        <v>48.5</v>
      </c>
      <c r="M60928">
        <v>2011</v>
      </c>
      <c r="N60928" t="s">
        <v>1787</v>
      </c>
      <c r="O60928" t="s">
        <v>1183</v>
      </c>
      <c r="P60928" s="1">
        <v>43951</v>
      </c>
      <c r="Q60928">
        <v>3</v>
      </c>
      <c r="R60928">
        <v>122</v>
      </c>
      <c r="S60928">
        <v>5964</v>
      </c>
      <c r="T60928" t="s">
        <v>1183</v>
      </c>
      <c r="U60928">
        <v>20</v>
      </c>
      <c r="V60928" t="s">
        <v>1709</v>
      </c>
      <c r="W60928" t="s">
        <v>69233</v>
      </c>
      <c r="X60928" t="s">
        <v>1207</v>
      </c>
      <c r="Y60928" t="b">
        <v>1</v>
      </c>
    </row>
    <row r="60929" spans="1:25" x14ac:dyDescent="0.25">
      <c r="A60929">
        <v>968872</v>
      </c>
      <c r="B60929" s="1">
        <v>43941</v>
      </c>
      <c r="C60929" t="s">
        <v>11729</v>
      </c>
      <c r="D60929" t="s">
        <v>4943</v>
      </c>
      <c r="E60929" t="s">
        <v>64011</v>
      </c>
      <c r="F60929" t="s">
        <v>1192</v>
      </c>
      <c r="G60929">
        <v>9.4499999999999993</v>
      </c>
      <c r="H60929">
        <v>2.4</v>
      </c>
      <c r="I60929">
        <v>1.1499999999999999</v>
      </c>
      <c r="J60929">
        <v>115</v>
      </c>
      <c r="K60929">
        <v>25</v>
      </c>
      <c r="L60929">
        <v>10</v>
      </c>
      <c r="M60929">
        <v>2016</v>
      </c>
      <c r="N60929" t="s">
        <v>1678</v>
      </c>
      <c r="O60929" t="s">
        <v>1183</v>
      </c>
      <c r="P60929" s="1">
        <v>44145</v>
      </c>
      <c r="Q60929">
        <v>2</v>
      </c>
      <c r="R60929">
        <v>374</v>
      </c>
      <c r="S60929">
        <v>932275</v>
      </c>
      <c r="T60929" t="s">
        <v>1183</v>
      </c>
      <c r="U60929">
        <v>48</v>
      </c>
      <c r="V60929" t="s">
        <v>1184</v>
      </c>
      <c r="W60929" t="s">
        <v>69234</v>
      </c>
      <c r="X60929" t="s">
        <v>1183</v>
      </c>
      <c r="Y60929" t="b">
        <v>0</v>
      </c>
    </row>
    <row r="60930" spans="1:25" x14ac:dyDescent="0.25">
      <c r="A60930">
        <v>968873</v>
      </c>
      <c r="B60930" s="1">
        <v>43941</v>
      </c>
      <c r="C60930" t="s">
        <v>6879</v>
      </c>
      <c r="D60930" t="s">
        <v>4943</v>
      </c>
      <c r="E60930" t="s">
        <v>31512</v>
      </c>
      <c r="F60930" t="s">
        <v>1192</v>
      </c>
      <c r="G60930">
        <v>9.4</v>
      </c>
      <c r="H60930">
        <v>2.37</v>
      </c>
      <c r="I60930">
        <v>0.99</v>
      </c>
      <c r="J60930">
        <v>75</v>
      </c>
      <c r="K60930">
        <v>25</v>
      </c>
      <c r="L60930">
        <v>10</v>
      </c>
      <c r="M60930">
        <v>2012</v>
      </c>
      <c r="N60930" t="s">
        <v>1678</v>
      </c>
      <c r="O60930" t="s">
        <v>1183</v>
      </c>
      <c r="P60930" s="1">
        <v>44184</v>
      </c>
      <c r="Q60930">
        <v>2</v>
      </c>
      <c r="R60930">
        <v>374</v>
      </c>
      <c r="S60930">
        <v>924176</v>
      </c>
      <c r="T60930" t="s">
        <v>1183</v>
      </c>
      <c r="U60930">
        <v>48</v>
      </c>
      <c r="V60930" t="s">
        <v>1184</v>
      </c>
      <c r="W60930" t="s">
        <v>69235</v>
      </c>
      <c r="X60930" t="s">
        <v>1183</v>
      </c>
      <c r="Y60930" t="b">
        <v>0</v>
      </c>
    </row>
    <row r="60931" spans="1:25" x14ac:dyDescent="0.25">
      <c r="A60931">
        <v>968874</v>
      </c>
      <c r="B60931" s="1">
        <v>43944</v>
      </c>
      <c r="C60931" t="s">
        <v>10102</v>
      </c>
      <c r="D60931" t="s">
        <v>1465</v>
      </c>
      <c r="E60931" t="s">
        <v>6208</v>
      </c>
      <c r="F60931" t="s">
        <v>1192</v>
      </c>
      <c r="G60931">
        <v>6.8</v>
      </c>
      <c r="H60931">
        <v>1.9</v>
      </c>
      <c r="I60931">
        <v>0.75</v>
      </c>
      <c r="J60931">
        <v>40</v>
      </c>
      <c r="K60931">
        <v>5</v>
      </c>
      <c r="L60931">
        <v>5</v>
      </c>
      <c r="M60931">
        <v>1990</v>
      </c>
      <c r="N60931" t="s">
        <v>1678</v>
      </c>
      <c r="O60931" t="s">
        <v>1183</v>
      </c>
      <c r="P60931" s="1">
        <v>44210</v>
      </c>
      <c r="Q60931">
        <v>2</v>
      </c>
      <c r="R60931">
        <v>180</v>
      </c>
      <c r="S60931">
        <v>64425</v>
      </c>
      <c r="T60931" t="s">
        <v>1183</v>
      </c>
      <c r="U60931">
        <v>27</v>
      </c>
      <c r="V60931" t="s">
        <v>1184</v>
      </c>
      <c r="W60931" t="s">
        <v>69236</v>
      </c>
      <c r="X60931" t="s">
        <v>1183</v>
      </c>
      <c r="Y60931" t="b">
        <v>0</v>
      </c>
    </row>
    <row r="60932" spans="1:25" x14ac:dyDescent="0.25">
      <c r="A60932">
        <v>968875</v>
      </c>
      <c r="B60932" s="1">
        <v>43944</v>
      </c>
      <c r="C60932" t="s">
        <v>16956</v>
      </c>
      <c r="D60932" t="s">
        <v>1465</v>
      </c>
      <c r="E60932" t="s">
        <v>40606</v>
      </c>
      <c r="F60932" t="s">
        <v>1192</v>
      </c>
      <c r="G60932">
        <v>8</v>
      </c>
      <c r="H60932">
        <v>2</v>
      </c>
      <c r="I60932">
        <v>1.25</v>
      </c>
      <c r="J60932">
        <v>25</v>
      </c>
      <c r="K60932">
        <v>15</v>
      </c>
      <c r="L60932">
        <v>5</v>
      </c>
      <c r="M60932">
        <v>2001</v>
      </c>
      <c r="N60932" t="s">
        <v>1678</v>
      </c>
      <c r="O60932" t="s">
        <v>1183</v>
      </c>
      <c r="P60932" s="1">
        <v>44294</v>
      </c>
      <c r="Q60932">
        <v>2</v>
      </c>
      <c r="R60932">
        <v>188</v>
      </c>
      <c r="S60932">
        <v>8388</v>
      </c>
      <c r="T60932" t="s">
        <v>1183</v>
      </c>
      <c r="U60932">
        <v>28</v>
      </c>
      <c r="V60932" t="s">
        <v>1184</v>
      </c>
      <c r="W60932" t="s">
        <v>69237</v>
      </c>
      <c r="X60932" t="s">
        <v>1183</v>
      </c>
      <c r="Y60932" t="b">
        <v>0</v>
      </c>
    </row>
    <row r="60933" spans="1:25" x14ac:dyDescent="0.25">
      <c r="A60933">
        <v>968876</v>
      </c>
      <c r="B60933" s="1">
        <v>43944</v>
      </c>
      <c r="C60933" t="s">
        <v>1936</v>
      </c>
      <c r="D60933" t="s">
        <v>1465</v>
      </c>
      <c r="E60933" t="s">
        <v>4519</v>
      </c>
      <c r="F60933" t="s">
        <v>1192</v>
      </c>
      <c r="G60933">
        <v>5</v>
      </c>
      <c r="H60933">
        <v>1.4</v>
      </c>
      <c r="I60933">
        <v>0.7</v>
      </c>
      <c r="J60933">
        <v>0</v>
      </c>
      <c r="K60933">
        <v>5</v>
      </c>
      <c r="L60933">
        <v>5</v>
      </c>
      <c r="M60933">
        <v>1982</v>
      </c>
      <c r="N60933" t="s">
        <v>1191</v>
      </c>
      <c r="O60933" t="s">
        <v>1183</v>
      </c>
      <c r="P60933" s="1">
        <v>43982</v>
      </c>
      <c r="Q60933">
        <v>1</v>
      </c>
      <c r="R60933">
        <v>192</v>
      </c>
      <c r="S60933">
        <v>980929</v>
      </c>
      <c r="T60933" t="s">
        <v>1183</v>
      </c>
      <c r="U60933">
        <v>28</v>
      </c>
      <c r="V60933" t="s">
        <v>1184</v>
      </c>
      <c r="W60933" t="s">
        <v>69238</v>
      </c>
      <c r="X60933" t="s">
        <v>1183</v>
      </c>
      <c r="Y60933" t="b">
        <v>0</v>
      </c>
    </row>
    <row r="60934" spans="1:25" x14ac:dyDescent="0.25">
      <c r="A60934">
        <v>968877</v>
      </c>
      <c r="B60934" s="1">
        <v>43944</v>
      </c>
      <c r="C60934" t="s">
        <v>1473</v>
      </c>
      <c r="D60934" t="s">
        <v>5569</v>
      </c>
      <c r="E60934" t="s">
        <v>63456</v>
      </c>
      <c r="F60934" t="s">
        <v>1192</v>
      </c>
      <c r="G60934">
        <v>9.41</v>
      </c>
      <c r="H60934">
        <v>2.36</v>
      </c>
      <c r="I60934">
        <v>1</v>
      </c>
      <c r="J60934">
        <v>150</v>
      </c>
      <c r="K60934">
        <v>25</v>
      </c>
      <c r="L60934">
        <v>10</v>
      </c>
      <c r="M60934">
        <v>2016</v>
      </c>
      <c r="N60934" t="s">
        <v>1678</v>
      </c>
      <c r="O60934" t="s">
        <v>1183</v>
      </c>
      <c r="P60934" s="1">
        <v>44134</v>
      </c>
      <c r="Q60934">
        <v>2</v>
      </c>
      <c r="R60934">
        <v>246</v>
      </c>
      <c r="S60934">
        <v>14451</v>
      </c>
      <c r="T60934" t="s">
        <v>1183</v>
      </c>
      <c r="U60934">
        <v>34</v>
      </c>
      <c r="V60934" t="s">
        <v>1184</v>
      </c>
      <c r="W60934" t="s">
        <v>69239</v>
      </c>
      <c r="X60934" t="s">
        <v>1183</v>
      </c>
      <c r="Y60934" t="b">
        <v>0</v>
      </c>
    </row>
    <row r="60935" spans="1:25" x14ac:dyDescent="0.25">
      <c r="A60935">
        <v>968878</v>
      </c>
      <c r="B60935" s="1">
        <v>43944</v>
      </c>
      <c r="C60935" t="s">
        <v>29037</v>
      </c>
      <c r="D60935" t="s">
        <v>7971</v>
      </c>
      <c r="E60935" t="s">
        <v>69240</v>
      </c>
      <c r="F60935" t="s">
        <v>29037</v>
      </c>
      <c r="G60935">
        <v>7.75</v>
      </c>
      <c r="H60935">
        <v>1.7</v>
      </c>
      <c r="I60935">
        <v>0.88</v>
      </c>
      <c r="J60935">
        <v>16</v>
      </c>
      <c r="K60935">
        <v>5</v>
      </c>
      <c r="L60935">
        <v>5</v>
      </c>
      <c r="M60935">
        <v>2015</v>
      </c>
      <c r="N60935" t="s">
        <v>1678</v>
      </c>
      <c r="O60935" t="s">
        <v>1183</v>
      </c>
      <c r="P60935" s="1">
        <v>43951</v>
      </c>
      <c r="Q60935">
        <v>2</v>
      </c>
      <c r="R60935">
        <v>444</v>
      </c>
      <c r="S60935">
        <v>71306</v>
      </c>
      <c r="T60935" t="s">
        <v>1183</v>
      </c>
      <c r="U60935">
        <v>54</v>
      </c>
      <c r="V60935" t="s">
        <v>1709</v>
      </c>
      <c r="W60935" t="s">
        <v>69241</v>
      </c>
      <c r="X60935" t="s">
        <v>1183</v>
      </c>
      <c r="Y60935" t="b">
        <v>0</v>
      </c>
    </row>
    <row r="60936" spans="1:25" x14ac:dyDescent="0.25">
      <c r="A60936">
        <v>968879</v>
      </c>
      <c r="B60936" s="1">
        <v>43944</v>
      </c>
      <c r="C60936" t="s">
        <v>3903</v>
      </c>
      <c r="D60936" t="s">
        <v>5752</v>
      </c>
      <c r="E60936" t="s">
        <v>27163</v>
      </c>
      <c r="F60936" t="s">
        <v>27164</v>
      </c>
      <c r="G60936">
        <v>8.57</v>
      </c>
      <c r="H60936">
        <v>2.68</v>
      </c>
      <c r="I60936">
        <v>1.3</v>
      </c>
      <c r="J60936">
        <v>140</v>
      </c>
      <c r="K60936">
        <v>15</v>
      </c>
      <c r="L60936">
        <v>7.5</v>
      </c>
      <c r="M60936">
        <v>2004</v>
      </c>
      <c r="N60936" t="s">
        <v>1191</v>
      </c>
      <c r="O60936" t="s">
        <v>1183</v>
      </c>
      <c r="P60936" s="1">
        <v>44206</v>
      </c>
      <c r="Q60936">
        <v>2</v>
      </c>
      <c r="R60936">
        <v>336</v>
      </c>
      <c r="S60936">
        <v>202268</v>
      </c>
      <c r="T60936" t="s">
        <v>1183</v>
      </c>
      <c r="U60936">
        <v>42</v>
      </c>
      <c r="V60936" t="s">
        <v>1184</v>
      </c>
      <c r="W60936" t="s">
        <v>69242</v>
      </c>
      <c r="X60936" t="s">
        <v>1183</v>
      </c>
      <c r="Y60936" t="b">
        <v>0</v>
      </c>
    </row>
    <row r="60937" spans="1:25" x14ac:dyDescent="0.25">
      <c r="A60937">
        <v>968880</v>
      </c>
      <c r="B60937" s="1">
        <v>43943</v>
      </c>
      <c r="C60937" t="s">
        <v>19208</v>
      </c>
      <c r="D60937" t="s">
        <v>2249</v>
      </c>
      <c r="E60937" t="s">
        <v>49606</v>
      </c>
      <c r="F60937" t="s">
        <v>1192</v>
      </c>
      <c r="G60937">
        <v>5.75</v>
      </c>
      <c r="H60937">
        <v>1.5</v>
      </c>
      <c r="I60937">
        <v>0.6</v>
      </c>
      <c r="J60937">
        <v>0</v>
      </c>
      <c r="K60937">
        <v>1.5</v>
      </c>
      <c r="L60937">
        <v>5</v>
      </c>
      <c r="M60937">
        <v>2019</v>
      </c>
      <c r="N60937" t="s">
        <v>1191</v>
      </c>
      <c r="O60937" t="s">
        <v>1183</v>
      </c>
      <c r="P60937" s="1">
        <v>43946</v>
      </c>
      <c r="Q60937">
        <v>1</v>
      </c>
      <c r="R60937">
        <v>411</v>
      </c>
      <c r="S60937">
        <v>48969</v>
      </c>
      <c r="T60937" t="s">
        <v>1183</v>
      </c>
      <c r="U60937">
        <v>65</v>
      </c>
      <c r="V60937" t="s">
        <v>1184</v>
      </c>
      <c r="W60937" t="s">
        <v>69243</v>
      </c>
      <c r="X60937" t="s">
        <v>1183</v>
      </c>
      <c r="Y60937" t="b">
        <v>0</v>
      </c>
    </row>
    <row r="60938" spans="1:25" x14ac:dyDescent="0.25">
      <c r="A60938">
        <v>968881</v>
      </c>
      <c r="B60938" s="1">
        <v>43948</v>
      </c>
      <c r="C60938" t="s">
        <v>8612</v>
      </c>
      <c r="D60938" t="s">
        <v>2853</v>
      </c>
      <c r="E60938" t="s">
        <v>69244</v>
      </c>
      <c r="F60938" t="s">
        <v>1192</v>
      </c>
      <c r="G60938">
        <v>9.6999999999999993</v>
      </c>
      <c r="H60938">
        <v>7.45</v>
      </c>
      <c r="I60938">
        <v>1.05</v>
      </c>
      <c r="J60938">
        <v>150</v>
      </c>
      <c r="K60938">
        <v>25</v>
      </c>
      <c r="L60938">
        <v>10</v>
      </c>
      <c r="M60938">
        <v>2018</v>
      </c>
      <c r="N60938" t="s">
        <v>1678</v>
      </c>
      <c r="O60938" t="s">
        <v>1183</v>
      </c>
      <c r="P60938" s="1">
        <v>44274</v>
      </c>
      <c r="Q60938">
        <v>2</v>
      </c>
      <c r="R60938">
        <v>350</v>
      </c>
      <c r="S60938">
        <v>204150</v>
      </c>
      <c r="T60938" t="s">
        <v>1183</v>
      </c>
      <c r="U60938">
        <v>42</v>
      </c>
      <c r="V60938" t="s">
        <v>1709</v>
      </c>
      <c r="W60938" t="s">
        <v>69245</v>
      </c>
      <c r="X60938" t="s">
        <v>1183</v>
      </c>
      <c r="Y60938" t="b">
        <v>0</v>
      </c>
    </row>
    <row r="60939" spans="1:25" x14ac:dyDescent="0.25">
      <c r="A60939">
        <v>968882</v>
      </c>
      <c r="B60939" s="1">
        <v>43948</v>
      </c>
      <c r="C60939" t="s">
        <v>1869</v>
      </c>
      <c r="D60939" t="s">
        <v>1311</v>
      </c>
      <c r="E60939" t="s">
        <v>6609</v>
      </c>
      <c r="F60939" t="s">
        <v>1192</v>
      </c>
      <c r="G60939">
        <v>6.88</v>
      </c>
      <c r="H60939">
        <v>1.95</v>
      </c>
      <c r="I60939">
        <v>0.67</v>
      </c>
      <c r="J60939">
        <v>15</v>
      </c>
      <c r="K60939">
        <v>5</v>
      </c>
      <c r="L60939">
        <v>5</v>
      </c>
      <c r="M60939">
        <v>1984</v>
      </c>
      <c r="N60939" t="s">
        <v>1191</v>
      </c>
      <c r="O60939" t="s">
        <v>1183</v>
      </c>
      <c r="P60939" s="1">
        <v>44165</v>
      </c>
      <c r="Q60939">
        <v>2</v>
      </c>
      <c r="R60939">
        <v>78</v>
      </c>
      <c r="S60939">
        <v>221643</v>
      </c>
      <c r="T60939" t="s">
        <v>1183</v>
      </c>
      <c r="U60939">
        <v>16</v>
      </c>
      <c r="V60939" t="s">
        <v>1184</v>
      </c>
      <c r="W60939" t="s">
        <v>69246</v>
      </c>
      <c r="X60939" t="s">
        <v>1183</v>
      </c>
      <c r="Y60939" t="b">
        <v>0</v>
      </c>
    </row>
    <row r="60940" spans="1:25" x14ac:dyDescent="0.25">
      <c r="A60940">
        <v>968883</v>
      </c>
      <c r="B60940" s="1">
        <v>43948</v>
      </c>
      <c r="C60940" t="s">
        <v>16457</v>
      </c>
      <c r="D60940" t="s">
        <v>4943</v>
      </c>
      <c r="E60940" t="s">
        <v>108</v>
      </c>
      <c r="F60940" t="s">
        <v>69247</v>
      </c>
      <c r="G60940">
        <v>14.8</v>
      </c>
      <c r="H60940">
        <v>6.61</v>
      </c>
      <c r="I60940">
        <v>2.63</v>
      </c>
      <c r="J60940">
        <v>420</v>
      </c>
      <c r="K60940">
        <v>49.8</v>
      </c>
      <c r="L60940">
        <v>36.4</v>
      </c>
      <c r="M60940">
        <v>2019</v>
      </c>
      <c r="N60940" t="s">
        <v>1191</v>
      </c>
      <c r="O60940" t="s">
        <v>1207</v>
      </c>
      <c r="P60940" s="1">
        <v>44299</v>
      </c>
      <c r="Q60940">
        <v>3</v>
      </c>
      <c r="R60940">
        <v>374</v>
      </c>
      <c r="S60940">
        <v>19467</v>
      </c>
      <c r="T60940" t="s">
        <v>1183</v>
      </c>
      <c r="U60940">
        <v>48</v>
      </c>
      <c r="V60940" t="s">
        <v>1709</v>
      </c>
      <c r="W60940" t="s">
        <v>69248</v>
      </c>
      <c r="X60940" t="s">
        <v>1207</v>
      </c>
      <c r="Y60940" t="b">
        <v>1</v>
      </c>
    </row>
    <row r="60941" spans="1:25" x14ac:dyDescent="0.25">
      <c r="A60941">
        <v>968884</v>
      </c>
      <c r="B60941" s="1">
        <v>43948</v>
      </c>
      <c r="C60941" t="s">
        <v>2763</v>
      </c>
      <c r="D60941" t="s">
        <v>1278</v>
      </c>
      <c r="E60941" t="s">
        <v>16697</v>
      </c>
      <c r="F60941" t="s">
        <v>69249</v>
      </c>
      <c r="G60941">
        <v>10</v>
      </c>
      <c r="H60941">
        <v>3.2</v>
      </c>
      <c r="I60941">
        <v>1.2</v>
      </c>
      <c r="J60941">
        <v>58</v>
      </c>
      <c r="K60941">
        <v>2.8</v>
      </c>
      <c r="L60941">
        <v>10</v>
      </c>
      <c r="M60941">
        <v>1998</v>
      </c>
      <c r="N60941" t="s">
        <v>1191</v>
      </c>
      <c r="O60941" t="s">
        <v>1207</v>
      </c>
      <c r="P60941" s="1">
        <v>44223</v>
      </c>
      <c r="Q60941">
        <v>3</v>
      </c>
      <c r="R60941">
        <v>60</v>
      </c>
      <c r="S60941">
        <v>227057</v>
      </c>
      <c r="T60941" t="s">
        <v>1183</v>
      </c>
      <c r="U60941">
        <v>8</v>
      </c>
      <c r="V60941" t="s">
        <v>1184</v>
      </c>
      <c r="W60941" t="s">
        <v>69250</v>
      </c>
      <c r="X60941" t="s">
        <v>1207</v>
      </c>
      <c r="Y60941" t="b">
        <v>0</v>
      </c>
    </row>
    <row r="60942" spans="1:25" x14ac:dyDescent="0.25">
      <c r="A60942">
        <v>968885</v>
      </c>
      <c r="B60942" s="1">
        <v>43948</v>
      </c>
      <c r="C60942" t="s">
        <v>6071</v>
      </c>
      <c r="D60942" t="s">
        <v>1278</v>
      </c>
      <c r="E60942" t="s">
        <v>31364</v>
      </c>
      <c r="F60942" t="s">
        <v>1192</v>
      </c>
      <c r="G60942">
        <v>6</v>
      </c>
      <c r="H60942">
        <v>1.6</v>
      </c>
      <c r="I60942">
        <v>0.5</v>
      </c>
      <c r="J60942">
        <v>0</v>
      </c>
      <c r="K60942">
        <v>5</v>
      </c>
      <c r="L60942">
        <v>5</v>
      </c>
      <c r="M60942">
        <v>1991</v>
      </c>
      <c r="N60942" t="s">
        <v>1191</v>
      </c>
      <c r="O60942" t="s">
        <v>1183</v>
      </c>
      <c r="P60942" s="1">
        <v>44104</v>
      </c>
      <c r="Q60942">
        <v>1</v>
      </c>
      <c r="R60942">
        <v>60</v>
      </c>
      <c r="S60942">
        <v>227057</v>
      </c>
      <c r="T60942" t="s">
        <v>1183</v>
      </c>
      <c r="U60942">
        <v>8</v>
      </c>
      <c r="V60942" t="s">
        <v>1184</v>
      </c>
      <c r="W60942" t="s">
        <v>69251</v>
      </c>
      <c r="X60942" t="s">
        <v>1183</v>
      </c>
      <c r="Y60942" t="b">
        <v>0</v>
      </c>
    </row>
    <row r="60943" spans="1:25" x14ac:dyDescent="0.25">
      <c r="A60943">
        <v>968886</v>
      </c>
      <c r="B60943" s="1">
        <v>43950</v>
      </c>
      <c r="C60943" t="s">
        <v>9725</v>
      </c>
      <c r="D60943" t="s">
        <v>2853</v>
      </c>
      <c r="E60943" t="s">
        <v>14516</v>
      </c>
      <c r="F60943" t="s">
        <v>38038</v>
      </c>
      <c r="G60943">
        <v>7.9</v>
      </c>
      <c r="H60943">
        <v>2.7</v>
      </c>
      <c r="I60943">
        <v>1.1000000000000001</v>
      </c>
      <c r="J60943">
        <v>200</v>
      </c>
      <c r="K60943">
        <v>5</v>
      </c>
      <c r="L60943">
        <v>5</v>
      </c>
      <c r="M60943">
        <v>2019</v>
      </c>
      <c r="N60943" t="s">
        <v>1191</v>
      </c>
      <c r="O60943" t="s">
        <v>1183</v>
      </c>
      <c r="P60943" s="1">
        <v>44272</v>
      </c>
      <c r="Q60943">
        <v>2</v>
      </c>
      <c r="R60943">
        <v>350</v>
      </c>
      <c r="S60943">
        <v>213019</v>
      </c>
      <c r="T60943" t="s">
        <v>1183</v>
      </c>
      <c r="U60943">
        <v>44</v>
      </c>
      <c r="V60943" t="s">
        <v>1184</v>
      </c>
      <c r="W60943" t="s">
        <v>69252</v>
      </c>
      <c r="X60943" t="s">
        <v>1183</v>
      </c>
      <c r="Y60943" t="b">
        <v>0</v>
      </c>
    </row>
    <row r="60944" spans="1:25" x14ac:dyDescent="0.25">
      <c r="A60944">
        <v>968887</v>
      </c>
      <c r="B60944" s="1">
        <v>43950</v>
      </c>
      <c r="C60944" t="s">
        <v>24834</v>
      </c>
      <c r="D60944" t="s">
        <v>2853</v>
      </c>
      <c r="E60944" t="s">
        <v>24835</v>
      </c>
      <c r="F60944" t="s">
        <v>1192</v>
      </c>
      <c r="G60944">
        <v>10.45</v>
      </c>
      <c r="H60944">
        <v>2.9</v>
      </c>
      <c r="I60944">
        <v>1.3</v>
      </c>
      <c r="J60944">
        <v>100</v>
      </c>
      <c r="K60944">
        <v>25</v>
      </c>
      <c r="L60944">
        <v>12.5</v>
      </c>
      <c r="M60944">
        <v>2017</v>
      </c>
      <c r="N60944" t="s">
        <v>1678</v>
      </c>
      <c r="O60944" t="s">
        <v>1183</v>
      </c>
      <c r="P60944" s="1">
        <v>44156</v>
      </c>
      <c r="Q60944">
        <v>2</v>
      </c>
      <c r="R60944">
        <v>307</v>
      </c>
      <c r="S60944">
        <v>903269</v>
      </c>
      <c r="T60944" t="s">
        <v>1183</v>
      </c>
      <c r="U60944">
        <v>44</v>
      </c>
      <c r="V60944" t="s">
        <v>1184</v>
      </c>
      <c r="W60944" t="s">
        <v>69253</v>
      </c>
      <c r="X60944" t="s">
        <v>1183</v>
      </c>
      <c r="Y60944" t="b">
        <v>0</v>
      </c>
    </row>
    <row r="60945" spans="1:25" x14ac:dyDescent="0.25">
      <c r="A60945">
        <v>968888</v>
      </c>
      <c r="B60945" s="1">
        <v>43951</v>
      </c>
      <c r="C60945" t="s">
        <v>7320</v>
      </c>
      <c r="D60945" t="s">
        <v>4943</v>
      </c>
      <c r="E60945" t="s">
        <v>69254</v>
      </c>
      <c r="F60945" t="s">
        <v>1192</v>
      </c>
      <c r="G60945">
        <v>11.8</v>
      </c>
      <c r="H60945">
        <v>2.7</v>
      </c>
      <c r="I60945">
        <v>1.2</v>
      </c>
      <c r="J60945">
        <v>200</v>
      </c>
      <c r="K60945">
        <v>25</v>
      </c>
      <c r="L60945">
        <v>12.5</v>
      </c>
      <c r="M60945">
        <v>2020</v>
      </c>
      <c r="N60945" t="s">
        <v>1678</v>
      </c>
      <c r="O60945" t="s">
        <v>1183</v>
      </c>
      <c r="P60945" s="1">
        <v>44292</v>
      </c>
      <c r="Q60945">
        <v>2</v>
      </c>
      <c r="R60945">
        <v>374</v>
      </c>
      <c r="S60945">
        <v>954264</v>
      </c>
      <c r="T60945" t="s">
        <v>1183</v>
      </c>
      <c r="U60945">
        <v>48</v>
      </c>
      <c r="V60945" t="s">
        <v>1184</v>
      </c>
      <c r="W60945" t="s">
        <v>69255</v>
      </c>
      <c r="X60945" t="s">
        <v>1183</v>
      </c>
      <c r="Y60945" t="b">
        <v>0</v>
      </c>
    </row>
    <row r="60946" spans="1:25" x14ac:dyDescent="0.25">
      <c r="A60946">
        <v>968889</v>
      </c>
      <c r="B60946" s="1">
        <v>43951</v>
      </c>
      <c r="C60946" t="s">
        <v>8468</v>
      </c>
      <c r="D60946" t="s">
        <v>2853</v>
      </c>
      <c r="E60946" t="s">
        <v>67937</v>
      </c>
      <c r="F60946" t="s">
        <v>1192</v>
      </c>
      <c r="G60946">
        <v>9.6</v>
      </c>
      <c r="H60946">
        <v>2.6</v>
      </c>
      <c r="I60946">
        <v>1</v>
      </c>
      <c r="J60946">
        <v>115</v>
      </c>
      <c r="K60946">
        <v>25</v>
      </c>
      <c r="L60946">
        <v>10</v>
      </c>
      <c r="M60946">
        <v>2018</v>
      </c>
      <c r="N60946" t="s">
        <v>1678</v>
      </c>
      <c r="O60946" t="s">
        <v>1183</v>
      </c>
      <c r="P60946" s="1">
        <v>44209</v>
      </c>
      <c r="Q60946">
        <v>2</v>
      </c>
      <c r="R60946">
        <v>350</v>
      </c>
      <c r="S60946">
        <v>20145</v>
      </c>
      <c r="T60946" t="s">
        <v>1183</v>
      </c>
      <c r="U60946">
        <v>44</v>
      </c>
      <c r="V60946" t="s">
        <v>1184</v>
      </c>
      <c r="W60946" t="s">
        <v>69256</v>
      </c>
      <c r="X60946" t="s">
        <v>1183</v>
      </c>
      <c r="Y60946" t="b">
        <v>0</v>
      </c>
    </row>
    <row r="60947" spans="1:25" x14ac:dyDescent="0.25">
      <c r="A60947">
        <v>968890</v>
      </c>
      <c r="B60947" s="1">
        <v>43951</v>
      </c>
      <c r="C60947" t="s">
        <v>8074</v>
      </c>
      <c r="D60947" t="s">
        <v>2111</v>
      </c>
      <c r="E60947" t="s">
        <v>12123</v>
      </c>
      <c r="F60947" t="s">
        <v>1192</v>
      </c>
      <c r="G60947">
        <v>5.51</v>
      </c>
      <c r="H60947">
        <v>1.7</v>
      </c>
      <c r="I60947">
        <v>0.56000000000000005</v>
      </c>
      <c r="J60947">
        <v>0</v>
      </c>
      <c r="K60947">
        <v>5</v>
      </c>
      <c r="L60947">
        <v>5</v>
      </c>
      <c r="M60947">
        <v>1990</v>
      </c>
      <c r="N60947" t="s">
        <v>1191</v>
      </c>
      <c r="O60947" t="s">
        <v>1183</v>
      </c>
      <c r="P60947" s="1">
        <v>44104</v>
      </c>
      <c r="Q60947">
        <v>1</v>
      </c>
      <c r="R60947">
        <v>322</v>
      </c>
      <c r="S60947">
        <v>221182</v>
      </c>
      <c r="T60947" t="s">
        <v>1183</v>
      </c>
      <c r="U60947">
        <v>46</v>
      </c>
      <c r="V60947" t="s">
        <v>1709</v>
      </c>
      <c r="W60947" t="s">
        <v>69257</v>
      </c>
      <c r="X60947" t="s">
        <v>1183</v>
      </c>
      <c r="Y60947" t="b">
        <v>0</v>
      </c>
    </row>
    <row r="60948" spans="1:25" x14ac:dyDescent="0.25">
      <c r="A60948">
        <v>968891</v>
      </c>
      <c r="B60948" s="1">
        <v>43951</v>
      </c>
      <c r="C60948" t="s">
        <v>8339</v>
      </c>
      <c r="D60948" t="s">
        <v>3058</v>
      </c>
      <c r="E60948" t="s">
        <v>360</v>
      </c>
      <c r="F60948" t="s">
        <v>1192</v>
      </c>
      <c r="G60948">
        <v>9.93</v>
      </c>
      <c r="H60948">
        <v>2.4500000000000002</v>
      </c>
      <c r="I60948">
        <v>0.45</v>
      </c>
      <c r="J60948">
        <v>150</v>
      </c>
      <c r="K60948">
        <v>25</v>
      </c>
      <c r="L60948">
        <v>10</v>
      </c>
      <c r="M60948">
        <v>2015</v>
      </c>
      <c r="N60948" t="s">
        <v>1678</v>
      </c>
      <c r="O60948" t="s">
        <v>1183</v>
      </c>
      <c r="P60948" s="1">
        <v>44033</v>
      </c>
      <c r="Q60948">
        <v>2</v>
      </c>
      <c r="R60948">
        <v>372</v>
      </c>
      <c r="S60948">
        <v>903267</v>
      </c>
      <c r="T60948" t="s">
        <v>1183</v>
      </c>
      <c r="U60948">
        <v>48</v>
      </c>
      <c r="V60948" t="s">
        <v>1184</v>
      </c>
      <c r="W60948" t="s">
        <v>69258</v>
      </c>
      <c r="X60948" t="s">
        <v>1183</v>
      </c>
      <c r="Y60948" t="b">
        <v>0</v>
      </c>
    </row>
    <row r="60949" spans="1:25" x14ac:dyDescent="0.25">
      <c r="A60949">
        <v>968892</v>
      </c>
      <c r="B60949" s="1">
        <v>43958</v>
      </c>
      <c r="C60949" t="s">
        <v>13211</v>
      </c>
      <c r="D60949" t="s">
        <v>2862</v>
      </c>
      <c r="E60949" t="s">
        <v>560</v>
      </c>
      <c r="F60949" t="s">
        <v>56656</v>
      </c>
      <c r="G60949">
        <v>14.55</v>
      </c>
      <c r="H60949">
        <v>5.46</v>
      </c>
      <c r="I60949">
        <v>2.02</v>
      </c>
      <c r="J60949">
        <v>375</v>
      </c>
      <c r="K60949">
        <v>39.799999999999997</v>
      </c>
      <c r="L60949">
        <v>25.9</v>
      </c>
      <c r="M60949">
        <v>1987</v>
      </c>
      <c r="N60949" t="s">
        <v>1191</v>
      </c>
      <c r="O60949" t="s">
        <v>1183</v>
      </c>
      <c r="P60949" s="1">
        <v>44155</v>
      </c>
      <c r="Q60949">
        <v>3</v>
      </c>
      <c r="R60949">
        <v>374</v>
      </c>
      <c r="S60949">
        <v>204206</v>
      </c>
      <c r="T60949" t="s">
        <v>1183</v>
      </c>
      <c r="U60949">
        <v>48</v>
      </c>
      <c r="V60949" t="s">
        <v>1709</v>
      </c>
      <c r="W60949" t="s">
        <v>69259</v>
      </c>
      <c r="X60949" t="s">
        <v>1207</v>
      </c>
      <c r="Y60949" t="b">
        <v>1</v>
      </c>
    </row>
    <row r="60950" spans="1:25" x14ac:dyDescent="0.25">
      <c r="A60950">
        <v>968893</v>
      </c>
      <c r="B60950" s="1">
        <v>43955</v>
      </c>
      <c r="C60950" t="s">
        <v>7360</v>
      </c>
      <c r="D60950" t="s">
        <v>2853</v>
      </c>
      <c r="E60950" t="s">
        <v>47292</v>
      </c>
      <c r="F60950" t="s">
        <v>69260</v>
      </c>
      <c r="G60950">
        <v>9</v>
      </c>
      <c r="H60950">
        <v>3</v>
      </c>
      <c r="I60950">
        <v>1</v>
      </c>
      <c r="J60950">
        <v>90</v>
      </c>
      <c r="K60950">
        <v>11.3</v>
      </c>
      <c r="L60950">
        <v>7.5</v>
      </c>
      <c r="M60950">
        <v>2003</v>
      </c>
      <c r="N60950" t="s">
        <v>1191</v>
      </c>
      <c r="O60950" t="s">
        <v>1183</v>
      </c>
      <c r="P60950" s="1">
        <v>43995</v>
      </c>
      <c r="Q60950">
        <v>3</v>
      </c>
      <c r="R60950">
        <v>350</v>
      </c>
      <c r="S60950">
        <v>20193</v>
      </c>
      <c r="T60950" t="s">
        <v>1183</v>
      </c>
      <c r="U60950">
        <v>44</v>
      </c>
      <c r="V60950" t="s">
        <v>1184</v>
      </c>
      <c r="W60950" t="s">
        <v>69261</v>
      </c>
      <c r="X60950" t="s">
        <v>1207</v>
      </c>
      <c r="Y60950" t="b">
        <v>0</v>
      </c>
    </row>
    <row r="60951" spans="1:25" x14ac:dyDescent="0.25">
      <c r="A60951">
        <v>968894</v>
      </c>
      <c r="B60951" s="1">
        <v>43957</v>
      </c>
      <c r="C60951" t="s">
        <v>7264</v>
      </c>
      <c r="D60951" t="s">
        <v>4943</v>
      </c>
      <c r="E60951" t="s">
        <v>31100</v>
      </c>
      <c r="F60951" t="s">
        <v>1192</v>
      </c>
      <c r="G60951">
        <v>10.4</v>
      </c>
      <c r="H60951">
        <v>2.8</v>
      </c>
      <c r="I60951">
        <v>1.1499999999999999</v>
      </c>
      <c r="J60951">
        <v>150</v>
      </c>
      <c r="K60951">
        <v>25</v>
      </c>
      <c r="L60951">
        <v>12.5</v>
      </c>
      <c r="M60951">
        <v>2019</v>
      </c>
      <c r="N60951" t="s">
        <v>1678</v>
      </c>
      <c r="O60951" t="s">
        <v>1183</v>
      </c>
      <c r="P60951" s="1">
        <v>44300</v>
      </c>
      <c r="Q60951">
        <v>2</v>
      </c>
      <c r="R60951">
        <v>374</v>
      </c>
      <c r="S60951">
        <v>21523</v>
      </c>
      <c r="T60951" t="s">
        <v>1183</v>
      </c>
      <c r="U60951">
        <v>48</v>
      </c>
      <c r="V60951" t="s">
        <v>1184</v>
      </c>
      <c r="W60951" t="s">
        <v>69262</v>
      </c>
      <c r="X60951" t="s">
        <v>1183</v>
      </c>
      <c r="Y60951" t="b">
        <v>0</v>
      </c>
    </row>
    <row r="60952" spans="1:25" x14ac:dyDescent="0.25">
      <c r="A60952">
        <v>968895</v>
      </c>
      <c r="B60952" s="1">
        <v>43957</v>
      </c>
      <c r="C60952" t="s">
        <v>19601</v>
      </c>
      <c r="D60952" t="s">
        <v>3319</v>
      </c>
      <c r="E60952" t="s">
        <v>69263</v>
      </c>
      <c r="F60952" t="s">
        <v>1192</v>
      </c>
      <c r="G60952">
        <v>9.3699999999999992</v>
      </c>
      <c r="H60952">
        <v>2.2799999999999998</v>
      </c>
      <c r="I60952">
        <v>0.86</v>
      </c>
      <c r="J60952">
        <v>40</v>
      </c>
      <c r="K60952">
        <v>15</v>
      </c>
      <c r="L60952">
        <v>10</v>
      </c>
      <c r="M60952">
        <v>2002</v>
      </c>
      <c r="N60952" t="s">
        <v>1678</v>
      </c>
      <c r="O60952" t="s">
        <v>1183</v>
      </c>
      <c r="P60952" s="1">
        <v>43981</v>
      </c>
      <c r="Q60952">
        <v>2</v>
      </c>
      <c r="R60952">
        <v>134</v>
      </c>
      <c r="S60952">
        <v>968522</v>
      </c>
      <c r="T60952" t="s">
        <v>1183</v>
      </c>
      <c r="U60952">
        <v>22</v>
      </c>
      <c r="V60952" t="s">
        <v>1709</v>
      </c>
      <c r="W60952" t="s">
        <v>69264</v>
      </c>
      <c r="X60952" t="s">
        <v>1183</v>
      </c>
      <c r="Y60952" t="b">
        <v>0</v>
      </c>
    </row>
    <row r="60953" spans="1:25" x14ac:dyDescent="0.25">
      <c r="A60953">
        <v>968896</v>
      </c>
      <c r="B60953" s="1">
        <v>43958</v>
      </c>
      <c r="C60953" t="s">
        <v>24665</v>
      </c>
      <c r="D60953" t="s">
        <v>4943</v>
      </c>
      <c r="E60953" t="s">
        <v>2481</v>
      </c>
      <c r="F60953" t="s">
        <v>1192</v>
      </c>
      <c r="G60953">
        <v>9.61</v>
      </c>
      <c r="H60953">
        <v>2.34</v>
      </c>
      <c r="I60953">
        <v>0.9</v>
      </c>
      <c r="J60953">
        <v>40</v>
      </c>
      <c r="K60953">
        <v>25</v>
      </c>
      <c r="L60953">
        <v>10</v>
      </c>
      <c r="M60953">
        <v>2018</v>
      </c>
      <c r="N60953" t="s">
        <v>1678</v>
      </c>
      <c r="O60953" t="s">
        <v>1183</v>
      </c>
      <c r="P60953" s="1">
        <v>44288</v>
      </c>
      <c r="Q60953">
        <v>2</v>
      </c>
      <c r="R60953">
        <v>374</v>
      </c>
      <c r="S60953">
        <v>19186</v>
      </c>
      <c r="T60953" t="s">
        <v>1183</v>
      </c>
      <c r="U60953">
        <v>48</v>
      </c>
      <c r="V60953" t="s">
        <v>1184</v>
      </c>
      <c r="W60953" t="s">
        <v>69265</v>
      </c>
      <c r="X60953" t="s">
        <v>1183</v>
      </c>
      <c r="Y60953" t="b">
        <v>0</v>
      </c>
    </row>
    <row r="60954" spans="1:25" x14ac:dyDescent="0.25">
      <c r="A60954">
        <v>968897</v>
      </c>
      <c r="B60954" s="1">
        <v>43958</v>
      </c>
      <c r="C60954" t="s">
        <v>8160</v>
      </c>
      <c r="D60954" t="s">
        <v>5722</v>
      </c>
      <c r="E60954" t="s">
        <v>69266</v>
      </c>
      <c r="F60954" t="s">
        <v>1192</v>
      </c>
      <c r="G60954">
        <v>9.4499999999999993</v>
      </c>
      <c r="H60954">
        <v>2.4</v>
      </c>
      <c r="I60954">
        <v>1.02</v>
      </c>
      <c r="J60954">
        <v>150</v>
      </c>
      <c r="K60954">
        <v>25</v>
      </c>
      <c r="L60954">
        <v>10</v>
      </c>
      <c r="M60954">
        <v>2020</v>
      </c>
      <c r="N60954" t="s">
        <v>1678</v>
      </c>
      <c r="O60954" t="s">
        <v>1183</v>
      </c>
      <c r="P60954" s="1">
        <v>44295</v>
      </c>
      <c r="Q60954">
        <v>2</v>
      </c>
      <c r="R60954">
        <v>354</v>
      </c>
      <c r="S60954">
        <v>20139</v>
      </c>
      <c r="T60954" t="s">
        <v>1183</v>
      </c>
      <c r="U60954">
        <v>44</v>
      </c>
      <c r="V60954" t="s">
        <v>1709</v>
      </c>
      <c r="W60954" t="s">
        <v>69267</v>
      </c>
      <c r="X60954" t="s">
        <v>1183</v>
      </c>
      <c r="Y60954" t="b">
        <v>0</v>
      </c>
    </row>
    <row r="60955" spans="1:25" x14ac:dyDescent="0.25">
      <c r="A60955">
        <v>968898</v>
      </c>
      <c r="B60955" s="1">
        <v>43958</v>
      </c>
      <c r="C60955" t="s">
        <v>8506</v>
      </c>
      <c r="D60955" t="s">
        <v>2111</v>
      </c>
      <c r="E60955" t="s">
        <v>29602</v>
      </c>
      <c r="F60955" t="s">
        <v>1192</v>
      </c>
      <c r="G60955">
        <v>6.8</v>
      </c>
      <c r="H60955">
        <v>1.9</v>
      </c>
      <c r="I60955">
        <v>0.66</v>
      </c>
      <c r="J60955">
        <v>40</v>
      </c>
      <c r="K60955">
        <v>5</v>
      </c>
      <c r="L60955">
        <v>5</v>
      </c>
      <c r="M60955">
        <v>2010</v>
      </c>
      <c r="N60955" t="s">
        <v>1746</v>
      </c>
      <c r="O60955" t="s">
        <v>1183</v>
      </c>
      <c r="P60955" s="1">
        <v>44104</v>
      </c>
      <c r="Q60955">
        <v>2</v>
      </c>
      <c r="R60955">
        <v>374</v>
      </c>
      <c r="S60955">
        <v>900483</v>
      </c>
      <c r="T60955" t="s">
        <v>1183</v>
      </c>
      <c r="U60955">
        <v>46</v>
      </c>
      <c r="V60955" t="s">
        <v>1184</v>
      </c>
      <c r="W60955" t="s">
        <v>69268</v>
      </c>
      <c r="X60955" t="s">
        <v>1183</v>
      </c>
      <c r="Y60955" t="b">
        <v>0</v>
      </c>
    </row>
    <row r="60956" spans="1:25" x14ac:dyDescent="0.25">
      <c r="A60956">
        <v>968899</v>
      </c>
      <c r="B60956" s="1">
        <v>43958</v>
      </c>
      <c r="C60956" t="s">
        <v>19343</v>
      </c>
      <c r="D60956" t="s">
        <v>3058</v>
      </c>
      <c r="E60956" t="s">
        <v>55144</v>
      </c>
      <c r="F60956" t="s">
        <v>1192</v>
      </c>
      <c r="G60956">
        <v>9.3699999999999992</v>
      </c>
      <c r="H60956">
        <v>2.2400000000000002</v>
      </c>
      <c r="I60956">
        <v>0.95</v>
      </c>
      <c r="J60956">
        <v>75</v>
      </c>
      <c r="K60956">
        <v>10</v>
      </c>
      <c r="L60956">
        <v>25</v>
      </c>
      <c r="M60956">
        <v>2010</v>
      </c>
      <c r="N60956" t="s">
        <v>1678</v>
      </c>
      <c r="O60956" t="s">
        <v>1183</v>
      </c>
      <c r="P60956" s="1">
        <v>44043</v>
      </c>
      <c r="Q60956">
        <v>2</v>
      </c>
      <c r="R60956">
        <v>372</v>
      </c>
      <c r="S60956">
        <v>200172</v>
      </c>
      <c r="T60956" t="s">
        <v>1183</v>
      </c>
      <c r="U60956">
        <v>44</v>
      </c>
      <c r="V60956" t="s">
        <v>1709</v>
      </c>
      <c r="W60956" t="s">
        <v>69269</v>
      </c>
      <c r="X60956" t="s">
        <v>1183</v>
      </c>
      <c r="Y60956" t="b">
        <v>0</v>
      </c>
    </row>
    <row r="60957" spans="1:25" x14ac:dyDescent="0.25">
      <c r="A60957">
        <v>968900</v>
      </c>
      <c r="B60957" s="1">
        <v>43958</v>
      </c>
      <c r="C60957" t="s">
        <v>11124</v>
      </c>
      <c r="D60957" t="s">
        <v>1413</v>
      </c>
      <c r="E60957" t="s">
        <v>27375</v>
      </c>
      <c r="F60957" t="s">
        <v>1192</v>
      </c>
      <c r="G60957">
        <v>11.98</v>
      </c>
      <c r="H60957">
        <v>4.1500000000000004</v>
      </c>
      <c r="I60957">
        <v>1.49</v>
      </c>
      <c r="J60957">
        <v>140</v>
      </c>
      <c r="K60957">
        <v>14.5</v>
      </c>
      <c r="L60957">
        <v>15</v>
      </c>
      <c r="M60957">
        <v>2015</v>
      </c>
      <c r="N60957" t="s">
        <v>1678</v>
      </c>
      <c r="O60957" t="s">
        <v>1183</v>
      </c>
      <c r="P60957" s="1">
        <v>44012</v>
      </c>
      <c r="Q60957">
        <v>3</v>
      </c>
      <c r="R60957">
        <v>76</v>
      </c>
      <c r="S60957">
        <v>90701</v>
      </c>
      <c r="T60957" t="s">
        <v>1183</v>
      </c>
      <c r="U60957">
        <v>14</v>
      </c>
      <c r="V60957" t="s">
        <v>1184</v>
      </c>
      <c r="W60957" t="s">
        <v>69270</v>
      </c>
      <c r="X60957" t="s">
        <v>1207</v>
      </c>
      <c r="Y60957" t="b">
        <v>0</v>
      </c>
    </row>
    <row r="60958" spans="1:25" x14ac:dyDescent="0.25">
      <c r="A60958">
        <v>968901</v>
      </c>
      <c r="B60958" s="1">
        <v>43958</v>
      </c>
      <c r="C60958" t="s">
        <v>6759</v>
      </c>
      <c r="D60958" t="s">
        <v>2111</v>
      </c>
      <c r="E60958" t="s">
        <v>18759</v>
      </c>
      <c r="F60958" t="s">
        <v>1192</v>
      </c>
      <c r="G60958">
        <v>8</v>
      </c>
      <c r="H60958">
        <v>2.0499999999999998</v>
      </c>
      <c r="I60958">
        <v>0.85</v>
      </c>
      <c r="J60958">
        <v>40</v>
      </c>
      <c r="K60958">
        <v>5</v>
      </c>
      <c r="L60958">
        <v>5</v>
      </c>
      <c r="M60958">
        <v>2010</v>
      </c>
      <c r="N60958" t="s">
        <v>1678</v>
      </c>
      <c r="O60958" t="s">
        <v>1183</v>
      </c>
      <c r="P60958" s="1">
        <v>44073</v>
      </c>
      <c r="Q60958">
        <v>2</v>
      </c>
      <c r="R60958">
        <v>308</v>
      </c>
      <c r="S60958">
        <v>211935</v>
      </c>
      <c r="T60958" t="s">
        <v>1183</v>
      </c>
      <c r="U60958">
        <v>46</v>
      </c>
      <c r="V60958" t="s">
        <v>1709</v>
      </c>
      <c r="W60958" t="s">
        <v>69271</v>
      </c>
      <c r="X60958" t="s">
        <v>1183</v>
      </c>
      <c r="Y60958" t="b">
        <v>0</v>
      </c>
    </row>
    <row r="60959" spans="1:25" x14ac:dyDescent="0.25">
      <c r="A60959">
        <v>968902</v>
      </c>
      <c r="B60959" s="1">
        <v>43958</v>
      </c>
      <c r="C60959" t="s">
        <v>41872</v>
      </c>
      <c r="D60959" t="s">
        <v>5249</v>
      </c>
      <c r="E60959" t="s">
        <v>41873</v>
      </c>
      <c r="F60959" t="s">
        <v>1192</v>
      </c>
      <c r="G60959">
        <v>6.3</v>
      </c>
      <c r="H60959">
        <v>1.94</v>
      </c>
      <c r="I60959">
        <v>0.68</v>
      </c>
      <c r="J60959">
        <v>50</v>
      </c>
      <c r="K60959">
        <v>5</v>
      </c>
      <c r="L60959">
        <v>5</v>
      </c>
      <c r="M60959">
        <v>2012</v>
      </c>
      <c r="N60959" t="s">
        <v>1678</v>
      </c>
      <c r="O60959" t="s">
        <v>1183</v>
      </c>
      <c r="P60959" s="1">
        <v>43988</v>
      </c>
      <c r="Q60959">
        <v>2</v>
      </c>
      <c r="R60959">
        <v>495</v>
      </c>
      <c r="S60959">
        <v>35270</v>
      </c>
      <c r="T60959" t="s">
        <v>1183</v>
      </c>
      <c r="U60959">
        <v>60</v>
      </c>
      <c r="V60959" t="s">
        <v>1184</v>
      </c>
      <c r="W60959" t="s">
        <v>69272</v>
      </c>
      <c r="X60959" t="s">
        <v>1183</v>
      </c>
      <c r="Y60959" t="b">
        <v>0</v>
      </c>
    </row>
    <row r="60960" spans="1:25" x14ac:dyDescent="0.25">
      <c r="A60960">
        <v>968903</v>
      </c>
      <c r="B60960" s="1">
        <v>43958</v>
      </c>
      <c r="C60960" t="s">
        <v>6827</v>
      </c>
      <c r="D60960" t="s">
        <v>4943</v>
      </c>
      <c r="E60960" t="s">
        <v>244</v>
      </c>
      <c r="F60960" t="s">
        <v>6082</v>
      </c>
      <c r="G60960">
        <v>17.7</v>
      </c>
      <c r="H60960">
        <v>5.3</v>
      </c>
      <c r="I60960">
        <v>1.9</v>
      </c>
      <c r="J60960">
        <v>380</v>
      </c>
      <c r="K60960">
        <v>31.3</v>
      </c>
      <c r="L60960">
        <v>31.5</v>
      </c>
      <c r="M60960">
        <v>1985</v>
      </c>
      <c r="N60960" t="s">
        <v>1191</v>
      </c>
      <c r="O60960" t="s">
        <v>1207</v>
      </c>
      <c r="P60960" s="1">
        <v>44276</v>
      </c>
      <c r="Q60960">
        <v>3</v>
      </c>
      <c r="R60960">
        <v>374</v>
      </c>
      <c r="S60960">
        <v>64820</v>
      </c>
      <c r="T60960" t="s">
        <v>1183</v>
      </c>
      <c r="U60960">
        <v>48</v>
      </c>
      <c r="V60960" t="s">
        <v>1709</v>
      </c>
      <c r="W60960" t="s">
        <v>69273</v>
      </c>
      <c r="X60960" t="s">
        <v>1207</v>
      </c>
      <c r="Y60960" t="b">
        <v>1</v>
      </c>
    </row>
    <row r="60961" spans="1:25" x14ac:dyDescent="0.25">
      <c r="A60961">
        <v>968919</v>
      </c>
      <c r="B60961" s="1">
        <v>43976</v>
      </c>
      <c r="C60961" t="s">
        <v>1914</v>
      </c>
      <c r="D60961" t="s">
        <v>5569</v>
      </c>
      <c r="E60961" t="s">
        <v>21717</v>
      </c>
      <c r="F60961" t="s">
        <v>1192</v>
      </c>
      <c r="G60961">
        <v>7.9</v>
      </c>
      <c r="H60961">
        <v>2.2000000000000002</v>
      </c>
      <c r="I60961">
        <v>0.9</v>
      </c>
      <c r="J60961">
        <v>60</v>
      </c>
      <c r="K60961">
        <v>5</v>
      </c>
      <c r="L60961">
        <v>5</v>
      </c>
      <c r="M60961">
        <v>2013</v>
      </c>
      <c r="N60961" t="s">
        <v>1678</v>
      </c>
      <c r="O60961" t="s">
        <v>1183</v>
      </c>
      <c r="P60961" s="1">
        <v>44134</v>
      </c>
      <c r="Q60961">
        <v>2</v>
      </c>
      <c r="R60961">
        <v>246</v>
      </c>
      <c r="S60961">
        <v>14451</v>
      </c>
      <c r="T60961" t="s">
        <v>1183</v>
      </c>
      <c r="U60961">
        <v>34</v>
      </c>
      <c r="V60961" t="s">
        <v>1184</v>
      </c>
      <c r="W60961" t="s">
        <v>69274</v>
      </c>
      <c r="X60961" t="s">
        <v>1183</v>
      </c>
      <c r="Y60961" t="b">
        <v>0</v>
      </c>
    </row>
    <row r="60962" spans="1:25" x14ac:dyDescent="0.25">
      <c r="A60962">
        <v>968920</v>
      </c>
      <c r="B60962" s="1">
        <v>43976</v>
      </c>
      <c r="C60962" t="s">
        <v>11158</v>
      </c>
      <c r="D60962" t="s">
        <v>4943</v>
      </c>
      <c r="E60962" t="s">
        <v>469</v>
      </c>
      <c r="F60962" t="s">
        <v>35580</v>
      </c>
      <c r="G60962">
        <v>14.24</v>
      </c>
      <c r="H60962">
        <v>5.2</v>
      </c>
      <c r="I60962">
        <v>2.15</v>
      </c>
      <c r="J60962">
        <v>320</v>
      </c>
      <c r="K60962">
        <v>43.7</v>
      </c>
      <c r="L60962">
        <v>22.8</v>
      </c>
      <c r="M60962">
        <v>2012</v>
      </c>
      <c r="N60962" t="s">
        <v>1191</v>
      </c>
      <c r="O60962" t="s">
        <v>1183</v>
      </c>
      <c r="P60962" s="1">
        <v>41985</v>
      </c>
      <c r="Q60962">
        <v>3</v>
      </c>
      <c r="R60962">
        <v>374</v>
      </c>
      <c r="S60962">
        <v>957523</v>
      </c>
      <c r="T60962" t="s">
        <v>1183</v>
      </c>
      <c r="U60962">
        <v>48</v>
      </c>
      <c r="V60962" t="s">
        <v>1184</v>
      </c>
      <c r="W60962" t="s">
        <v>69275</v>
      </c>
      <c r="X60962" t="s">
        <v>1207</v>
      </c>
      <c r="Y60962" t="b">
        <v>0</v>
      </c>
    </row>
    <row r="60963" spans="1:25" x14ac:dyDescent="0.25">
      <c r="A60963">
        <v>968921</v>
      </c>
      <c r="B60963" s="1">
        <v>43976</v>
      </c>
      <c r="C60963" t="s">
        <v>6462</v>
      </c>
      <c r="D60963" t="s">
        <v>5722</v>
      </c>
      <c r="E60963" t="s">
        <v>8567</v>
      </c>
      <c r="F60963" t="s">
        <v>1192</v>
      </c>
      <c r="G60963">
        <v>7.8</v>
      </c>
      <c r="H60963">
        <v>1.94</v>
      </c>
      <c r="I60963">
        <v>0.86</v>
      </c>
      <c r="J60963">
        <v>50</v>
      </c>
      <c r="K60963">
        <v>5</v>
      </c>
      <c r="L60963">
        <v>5</v>
      </c>
      <c r="M60963">
        <v>2011</v>
      </c>
      <c r="N60963" t="s">
        <v>1678</v>
      </c>
      <c r="O60963" t="s">
        <v>1207</v>
      </c>
      <c r="P60963" s="1">
        <v>44049</v>
      </c>
      <c r="Q60963">
        <v>2</v>
      </c>
      <c r="R60963">
        <v>372</v>
      </c>
      <c r="S60963">
        <v>18961</v>
      </c>
      <c r="T60963" t="s">
        <v>1183</v>
      </c>
      <c r="U60963">
        <v>44</v>
      </c>
      <c r="V60963" t="s">
        <v>1184</v>
      </c>
      <c r="W60963" t="s">
        <v>69276</v>
      </c>
      <c r="X60963" t="s">
        <v>1183</v>
      </c>
      <c r="Y60963" t="b">
        <v>0</v>
      </c>
    </row>
    <row r="60964" spans="1:25" x14ac:dyDescent="0.25">
      <c r="A60964">
        <v>968922</v>
      </c>
      <c r="B60964" s="1">
        <v>43978</v>
      </c>
      <c r="C60964" t="s">
        <v>12093</v>
      </c>
      <c r="D60964" t="s">
        <v>2862</v>
      </c>
      <c r="E60964" t="s">
        <v>69277</v>
      </c>
      <c r="F60964" t="s">
        <v>69278</v>
      </c>
      <c r="G60964">
        <v>11.95</v>
      </c>
      <c r="H60964">
        <v>6.46</v>
      </c>
      <c r="I60964">
        <v>2.73</v>
      </c>
      <c r="J60964">
        <v>400</v>
      </c>
      <c r="K60964">
        <v>21.4</v>
      </c>
      <c r="L60964">
        <v>33.9</v>
      </c>
      <c r="M60964">
        <v>2017</v>
      </c>
      <c r="N60964" t="s">
        <v>1787</v>
      </c>
      <c r="O60964" t="s">
        <v>1207</v>
      </c>
      <c r="P60964" s="1">
        <v>43984</v>
      </c>
      <c r="Q60964">
        <v>3</v>
      </c>
      <c r="R60964">
        <v>354</v>
      </c>
      <c r="S60964">
        <v>18854</v>
      </c>
      <c r="T60964" t="s">
        <v>1183</v>
      </c>
      <c r="U60964">
        <v>42</v>
      </c>
      <c r="V60964" t="s">
        <v>1709</v>
      </c>
      <c r="W60964" t="s">
        <v>69279</v>
      </c>
      <c r="X60964" t="s">
        <v>1207</v>
      </c>
      <c r="Y60964" t="b">
        <v>1</v>
      </c>
    </row>
    <row r="60965" spans="1:25" x14ac:dyDescent="0.25">
      <c r="A60965">
        <v>968923</v>
      </c>
      <c r="B60965" s="1">
        <v>43980</v>
      </c>
      <c r="C60965" t="s">
        <v>11543</v>
      </c>
      <c r="D60965" t="s">
        <v>2111</v>
      </c>
      <c r="E60965" t="s">
        <v>20446</v>
      </c>
      <c r="F60965" t="s">
        <v>1192</v>
      </c>
      <c r="G60965">
        <v>4.0999999999999996</v>
      </c>
      <c r="H60965">
        <v>1.54</v>
      </c>
      <c r="I60965">
        <v>0.7</v>
      </c>
      <c r="J60965">
        <v>0</v>
      </c>
      <c r="K60965">
        <v>5</v>
      </c>
      <c r="L60965">
        <v>5</v>
      </c>
      <c r="M60965">
        <v>2007</v>
      </c>
      <c r="N60965" t="s">
        <v>1191</v>
      </c>
      <c r="O60965" t="s">
        <v>1183</v>
      </c>
      <c r="P60965" s="1">
        <v>44073</v>
      </c>
      <c r="Q60965">
        <v>1</v>
      </c>
      <c r="R60965">
        <v>374</v>
      </c>
      <c r="S60965">
        <v>221375</v>
      </c>
      <c r="T60965" t="s">
        <v>1183</v>
      </c>
      <c r="U60965">
        <v>46</v>
      </c>
      <c r="V60965" t="s">
        <v>1184</v>
      </c>
      <c r="W60965" t="s">
        <v>69280</v>
      </c>
      <c r="X60965" t="s">
        <v>1183</v>
      </c>
      <c r="Y60965" t="b">
        <v>0</v>
      </c>
    </row>
    <row r="60966" spans="1:25" x14ac:dyDescent="0.25">
      <c r="A60966">
        <v>968924</v>
      </c>
      <c r="B60966" s="1">
        <v>43983</v>
      </c>
      <c r="C60966" t="s">
        <v>25307</v>
      </c>
      <c r="D60966" t="s">
        <v>2853</v>
      </c>
      <c r="E60966" t="s">
        <v>29566</v>
      </c>
      <c r="F60966" t="s">
        <v>1192</v>
      </c>
      <c r="G60966">
        <v>10.4</v>
      </c>
      <c r="H60966">
        <v>2.8</v>
      </c>
      <c r="I60966">
        <v>1.1499999999999999</v>
      </c>
      <c r="J60966">
        <v>75</v>
      </c>
      <c r="K60966">
        <v>25</v>
      </c>
      <c r="L60966">
        <v>12</v>
      </c>
      <c r="M60966">
        <v>2017</v>
      </c>
      <c r="N60966" t="s">
        <v>1678</v>
      </c>
      <c r="O60966" t="s">
        <v>1207</v>
      </c>
      <c r="P60966" s="1">
        <v>44014</v>
      </c>
      <c r="Q60966">
        <v>2</v>
      </c>
      <c r="R60966">
        <v>350</v>
      </c>
      <c r="S60966">
        <v>65669</v>
      </c>
      <c r="T60966" t="s">
        <v>1183</v>
      </c>
      <c r="U60966">
        <v>44</v>
      </c>
      <c r="V60966" t="s">
        <v>1184</v>
      </c>
      <c r="W60966" t="s">
        <v>69281</v>
      </c>
      <c r="X60966" t="s">
        <v>1183</v>
      </c>
      <c r="Y60966" t="b">
        <v>0</v>
      </c>
    </row>
    <row r="60967" spans="1:25" x14ac:dyDescent="0.25">
      <c r="A60967">
        <v>968925</v>
      </c>
      <c r="B60967" s="1">
        <v>43983</v>
      </c>
      <c r="C60967" t="s">
        <v>2911</v>
      </c>
      <c r="D60967" t="s">
        <v>1188</v>
      </c>
      <c r="E60967" t="s">
        <v>6506</v>
      </c>
      <c r="F60967" t="s">
        <v>1192</v>
      </c>
      <c r="G60967">
        <v>7.5</v>
      </c>
      <c r="H60967">
        <v>2</v>
      </c>
      <c r="I60967">
        <v>0.75</v>
      </c>
      <c r="J60967">
        <v>40</v>
      </c>
      <c r="K60967">
        <v>5</v>
      </c>
      <c r="L60967">
        <v>5</v>
      </c>
      <c r="M60967">
        <v>2019</v>
      </c>
      <c r="N60967" t="s">
        <v>1191</v>
      </c>
      <c r="O60967" t="s">
        <v>1183</v>
      </c>
      <c r="P60967" s="1">
        <v>44316</v>
      </c>
      <c r="Q60967">
        <v>2</v>
      </c>
      <c r="R60967">
        <v>56</v>
      </c>
      <c r="S60967">
        <v>218142</v>
      </c>
      <c r="T60967" t="s">
        <v>1183</v>
      </c>
      <c r="U60967">
        <v>12</v>
      </c>
      <c r="V60967" t="s">
        <v>1184</v>
      </c>
      <c r="W60967" t="s">
        <v>69282</v>
      </c>
      <c r="X60967" t="s">
        <v>1183</v>
      </c>
      <c r="Y60967" t="b">
        <v>0</v>
      </c>
    </row>
    <row r="60968" spans="1:25" x14ac:dyDescent="0.25">
      <c r="A60968">
        <v>968926</v>
      </c>
      <c r="B60968" s="1">
        <v>43983</v>
      </c>
      <c r="C60968" t="s">
        <v>1583</v>
      </c>
      <c r="D60968" t="s">
        <v>4943</v>
      </c>
      <c r="E60968" t="s">
        <v>830</v>
      </c>
      <c r="F60968" t="s">
        <v>69283</v>
      </c>
      <c r="G60968">
        <v>14.92</v>
      </c>
      <c r="H60968">
        <v>4.2</v>
      </c>
      <c r="I60968">
        <v>1.55</v>
      </c>
      <c r="J60968">
        <v>320</v>
      </c>
      <c r="K60968">
        <v>16.100000000000001</v>
      </c>
      <c r="L60968">
        <v>17.7</v>
      </c>
      <c r="M60968">
        <v>1988</v>
      </c>
      <c r="N60968" t="s">
        <v>1191</v>
      </c>
      <c r="O60968" t="s">
        <v>1207</v>
      </c>
      <c r="P60968" s="1">
        <v>43984</v>
      </c>
      <c r="Q60968">
        <v>3</v>
      </c>
      <c r="R60968">
        <v>374</v>
      </c>
      <c r="S60968">
        <v>219189</v>
      </c>
      <c r="T60968" t="s">
        <v>1183</v>
      </c>
      <c r="U60968">
        <v>48</v>
      </c>
      <c r="V60968" t="s">
        <v>1709</v>
      </c>
      <c r="W60968" t="s">
        <v>69284</v>
      </c>
      <c r="X60968" t="s">
        <v>1207</v>
      </c>
      <c r="Y60968" t="b">
        <v>1</v>
      </c>
    </row>
    <row r="60969" spans="1:25" x14ac:dyDescent="0.25">
      <c r="A60969">
        <v>968927</v>
      </c>
      <c r="B60969" s="1">
        <v>43983</v>
      </c>
      <c r="C60969" t="s">
        <v>16462</v>
      </c>
      <c r="D60969" t="s">
        <v>1465</v>
      </c>
      <c r="E60969" t="s">
        <v>54626</v>
      </c>
      <c r="F60969" t="s">
        <v>1192</v>
      </c>
      <c r="G60969">
        <v>8</v>
      </c>
      <c r="H60969">
        <v>2.1</v>
      </c>
      <c r="I60969">
        <v>0.75</v>
      </c>
      <c r="J60969">
        <v>50</v>
      </c>
      <c r="K60969">
        <v>5</v>
      </c>
      <c r="L60969">
        <v>8</v>
      </c>
      <c r="M60969">
        <v>2011</v>
      </c>
      <c r="N60969" t="s">
        <v>1746</v>
      </c>
      <c r="O60969" t="s">
        <v>1183</v>
      </c>
      <c r="P60969" s="1">
        <v>44046</v>
      </c>
      <c r="Q60969">
        <v>2</v>
      </c>
      <c r="R60969">
        <v>208</v>
      </c>
      <c r="S60969">
        <v>64076</v>
      </c>
      <c r="T60969" t="s">
        <v>1183</v>
      </c>
      <c r="U60969">
        <v>28</v>
      </c>
      <c r="V60969" t="s">
        <v>1184</v>
      </c>
      <c r="W60969" t="s">
        <v>69285</v>
      </c>
      <c r="X60969" t="s">
        <v>1183</v>
      </c>
      <c r="Y60969" t="b">
        <v>0</v>
      </c>
    </row>
    <row r="60970" spans="1:25" x14ac:dyDescent="0.25">
      <c r="A60970">
        <v>968928</v>
      </c>
      <c r="B60970" s="1">
        <v>43983</v>
      </c>
      <c r="C60970" t="s">
        <v>14936</v>
      </c>
      <c r="D60970" t="s">
        <v>4943</v>
      </c>
      <c r="E60970" t="s">
        <v>25967</v>
      </c>
      <c r="F60970" t="s">
        <v>1192</v>
      </c>
      <c r="G60970">
        <v>10</v>
      </c>
      <c r="H60970">
        <v>2.63</v>
      </c>
      <c r="I60970">
        <v>1.1000000000000001</v>
      </c>
      <c r="J60970">
        <v>150</v>
      </c>
      <c r="K60970">
        <v>15</v>
      </c>
      <c r="L60970">
        <v>10</v>
      </c>
      <c r="M60970">
        <v>2018</v>
      </c>
      <c r="N60970" t="s">
        <v>1678</v>
      </c>
      <c r="O60970" t="s">
        <v>1183</v>
      </c>
      <c r="P60970" s="1">
        <v>44158</v>
      </c>
      <c r="Q60970">
        <v>2</v>
      </c>
      <c r="R60970">
        <v>374</v>
      </c>
      <c r="S60970">
        <v>203076</v>
      </c>
      <c r="T60970" t="s">
        <v>1183</v>
      </c>
      <c r="U60970">
        <v>48</v>
      </c>
      <c r="V60970" t="s">
        <v>1184</v>
      </c>
      <c r="W60970" t="s">
        <v>69286</v>
      </c>
      <c r="X60970" t="s">
        <v>1183</v>
      </c>
      <c r="Y60970" t="b">
        <v>0</v>
      </c>
    </row>
    <row r="60971" spans="1:25" x14ac:dyDescent="0.25">
      <c r="A60971">
        <v>968929</v>
      </c>
      <c r="B60971" s="1">
        <v>43983</v>
      </c>
      <c r="C60971" t="s">
        <v>1762</v>
      </c>
      <c r="D60971" t="s">
        <v>8530</v>
      </c>
      <c r="E60971" t="s">
        <v>759</v>
      </c>
      <c r="F60971" t="s">
        <v>1192</v>
      </c>
      <c r="G60971">
        <v>11</v>
      </c>
      <c r="H60971">
        <v>3</v>
      </c>
      <c r="I60971">
        <v>1</v>
      </c>
      <c r="J60971">
        <v>140</v>
      </c>
      <c r="K60971">
        <v>8.3000000000000007</v>
      </c>
      <c r="L60971">
        <v>12.5</v>
      </c>
      <c r="M60971">
        <v>1987</v>
      </c>
      <c r="N60971" t="s">
        <v>1191</v>
      </c>
      <c r="O60971" t="s">
        <v>1207</v>
      </c>
      <c r="P60971" s="1">
        <v>43990</v>
      </c>
      <c r="Q60971">
        <v>3</v>
      </c>
      <c r="R60971">
        <v>492</v>
      </c>
      <c r="S60971">
        <v>911168</v>
      </c>
      <c r="T60971" t="s">
        <v>1183</v>
      </c>
      <c r="U60971">
        <v>62</v>
      </c>
      <c r="V60971" t="s">
        <v>1709</v>
      </c>
      <c r="W60971" t="s">
        <v>69287</v>
      </c>
      <c r="X60971" t="s">
        <v>1207</v>
      </c>
      <c r="Y60971" t="b">
        <v>0</v>
      </c>
    </row>
    <row r="60972" spans="1:25" x14ac:dyDescent="0.25">
      <c r="A60972">
        <v>968930</v>
      </c>
      <c r="B60972" s="1">
        <v>43985</v>
      </c>
      <c r="C60972" t="s">
        <v>9747</v>
      </c>
      <c r="D60972" t="s">
        <v>1218</v>
      </c>
      <c r="E60972" t="s">
        <v>13754</v>
      </c>
      <c r="F60972" t="s">
        <v>69288</v>
      </c>
      <c r="G60972">
        <v>11.9</v>
      </c>
      <c r="H60972">
        <v>5.25</v>
      </c>
      <c r="I60972">
        <v>1.87</v>
      </c>
      <c r="J60972">
        <v>300</v>
      </c>
      <c r="K60972">
        <v>25</v>
      </c>
      <c r="L60972">
        <v>23</v>
      </c>
      <c r="M60972">
        <v>2012</v>
      </c>
      <c r="N60972" t="s">
        <v>1191</v>
      </c>
      <c r="O60972" t="s">
        <v>1183</v>
      </c>
      <c r="P60972" s="1">
        <v>44232</v>
      </c>
      <c r="Q60972">
        <v>3</v>
      </c>
      <c r="R60972">
        <v>122</v>
      </c>
      <c r="S60972">
        <v>78954</v>
      </c>
      <c r="T60972" t="s">
        <v>1183</v>
      </c>
      <c r="U60972">
        <v>20</v>
      </c>
      <c r="V60972" t="s">
        <v>1709</v>
      </c>
      <c r="W60972" t="s">
        <v>69289</v>
      </c>
      <c r="X60972" t="s">
        <v>1207</v>
      </c>
      <c r="Y60972" t="b">
        <v>1</v>
      </c>
    </row>
    <row r="60973" spans="1:25" x14ac:dyDescent="0.25">
      <c r="A60973">
        <v>968931</v>
      </c>
      <c r="B60973" s="1">
        <v>43985</v>
      </c>
      <c r="C60973" t="s">
        <v>69290</v>
      </c>
      <c r="D60973" t="s">
        <v>4980</v>
      </c>
      <c r="E60973" t="s">
        <v>69291</v>
      </c>
      <c r="F60973" t="s">
        <v>1192</v>
      </c>
      <c r="G60973">
        <v>8.1999999999999993</v>
      </c>
      <c r="H60973">
        <v>2.06</v>
      </c>
      <c r="I60973">
        <v>0.8</v>
      </c>
      <c r="J60973">
        <v>50</v>
      </c>
      <c r="K60973">
        <v>15</v>
      </c>
      <c r="L60973">
        <v>7.5</v>
      </c>
      <c r="M60973">
        <v>2014</v>
      </c>
      <c r="N60973" t="s">
        <v>1678</v>
      </c>
      <c r="O60973" t="s">
        <v>1183</v>
      </c>
      <c r="P60973" s="1">
        <v>44258</v>
      </c>
      <c r="Q60973">
        <v>2</v>
      </c>
      <c r="R60973">
        <v>404</v>
      </c>
      <c r="S60973">
        <v>916784</v>
      </c>
      <c r="T60973" t="s">
        <v>1183</v>
      </c>
      <c r="U60973">
        <v>56</v>
      </c>
      <c r="V60973" t="s">
        <v>1709</v>
      </c>
      <c r="W60973" t="s">
        <v>69292</v>
      </c>
      <c r="X60973" t="s">
        <v>1183</v>
      </c>
      <c r="Y60973" t="b">
        <v>0</v>
      </c>
    </row>
    <row r="60974" spans="1:25" x14ac:dyDescent="0.25">
      <c r="A60974">
        <v>968932</v>
      </c>
      <c r="B60974" s="1">
        <v>43985</v>
      </c>
      <c r="C60974" t="s">
        <v>10951</v>
      </c>
      <c r="D60974" t="s">
        <v>1812</v>
      </c>
      <c r="E60974" t="s">
        <v>69293</v>
      </c>
      <c r="F60974" t="s">
        <v>1192</v>
      </c>
      <c r="G60974">
        <v>3.47</v>
      </c>
      <c r="H60974">
        <v>1.45</v>
      </c>
      <c r="I60974">
        <v>0.45</v>
      </c>
      <c r="J60974">
        <v>0</v>
      </c>
      <c r="K60974">
        <v>0</v>
      </c>
      <c r="L60974">
        <v>5</v>
      </c>
      <c r="M60974">
        <v>2019</v>
      </c>
      <c r="N60974" t="s">
        <v>1746</v>
      </c>
      <c r="O60974" t="s">
        <v>1183</v>
      </c>
      <c r="P60974" s="1">
        <v>44336</v>
      </c>
      <c r="Q60974">
        <v>1</v>
      </c>
      <c r="R60974">
        <v>324</v>
      </c>
      <c r="S60974">
        <v>18039</v>
      </c>
      <c r="T60974" t="s">
        <v>1183</v>
      </c>
      <c r="U60974">
        <v>42</v>
      </c>
      <c r="V60974" t="s">
        <v>1184</v>
      </c>
      <c r="W60974" t="s">
        <v>69294</v>
      </c>
      <c r="X60974" t="s">
        <v>1183</v>
      </c>
      <c r="Y60974" t="b">
        <v>0</v>
      </c>
    </row>
    <row r="60975" spans="1:25" x14ac:dyDescent="0.25">
      <c r="A60975">
        <v>968933</v>
      </c>
      <c r="B60975" s="1">
        <v>43985</v>
      </c>
      <c r="C60975" t="s">
        <v>4638</v>
      </c>
      <c r="D60975" t="s">
        <v>2111</v>
      </c>
      <c r="E60975" t="s">
        <v>54662</v>
      </c>
      <c r="F60975" t="s">
        <v>69295</v>
      </c>
      <c r="G60975">
        <v>11.7</v>
      </c>
      <c r="H60975">
        <v>3.7</v>
      </c>
      <c r="I60975">
        <v>1.4</v>
      </c>
      <c r="J60975">
        <v>199</v>
      </c>
      <c r="K60975">
        <v>12.8</v>
      </c>
      <c r="L60975">
        <v>15</v>
      </c>
      <c r="M60975">
        <v>2011</v>
      </c>
      <c r="N60975" t="s">
        <v>1191</v>
      </c>
      <c r="O60975" t="s">
        <v>1183</v>
      </c>
      <c r="P60975" s="1">
        <v>44227</v>
      </c>
      <c r="Q60975">
        <v>3</v>
      </c>
      <c r="R60975">
        <v>316</v>
      </c>
      <c r="S60975">
        <v>919951</v>
      </c>
      <c r="T60975" t="s">
        <v>1183</v>
      </c>
      <c r="U60975">
        <v>46</v>
      </c>
      <c r="V60975" t="s">
        <v>1709</v>
      </c>
      <c r="W60975" t="s">
        <v>69296</v>
      </c>
      <c r="X60975" t="s">
        <v>1207</v>
      </c>
      <c r="Y60975" t="b">
        <v>1</v>
      </c>
    </row>
    <row r="60976" spans="1:25" x14ac:dyDescent="0.25">
      <c r="A60976">
        <v>968934</v>
      </c>
      <c r="B60976" s="1">
        <v>43985</v>
      </c>
      <c r="C60976" t="s">
        <v>24280</v>
      </c>
      <c r="D60976" t="s">
        <v>2111</v>
      </c>
      <c r="E60976" t="s">
        <v>3122</v>
      </c>
      <c r="F60976" t="s">
        <v>1192</v>
      </c>
      <c r="G60976">
        <v>7</v>
      </c>
      <c r="H60976">
        <v>1.79</v>
      </c>
      <c r="I60976">
        <v>0.72</v>
      </c>
      <c r="J60976">
        <v>15</v>
      </c>
      <c r="K60976">
        <v>25</v>
      </c>
      <c r="L60976">
        <v>5</v>
      </c>
      <c r="M60976">
        <v>2016</v>
      </c>
      <c r="N60976" t="s">
        <v>1191</v>
      </c>
      <c r="O60976" t="s">
        <v>1183</v>
      </c>
      <c r="P60976" s="1">
        <v>44104</v>
      </c>
      <c r="Q60976">
        <v>2</v>
      </c>
      <c r="R60976">
        <v>370</v>
      </c>
      <c r="S60976">
        <v>211434</v>
      </c>
      <c r="T60976" t="s">
        <v>1183</v>
      </c>
      <c r="U60976">
        <v>46</v>
      </c>
      <c r="V60976" t="s">
        <v>1184</v>
      </c>
      <c r="W60976" t="s">
        <v>69297</v>
      </c>
      <c r="X60976" t="s">
        <v>1183</v>
      </c>
      <c r="Y60976" t="b">
        <v>0</v>
      </c>
    </row>
    <row r="60977" spans="1:25" x14ac:dyDescent="0.25">
      <c r="A60977">
        <v>968935</v>
      </c>
      <c r="B60977" s="1">
        <v>43987</v>
      </c>
      <c r="C60977" t="s">
        <v>39773</v>
      </c>
      <c r="D60977" t="s">
        <v>3058</v>
      </c>
      <c r="E60977" t="s">
        <v>69298</v>
      </c>
      <c r="F60977" t="s">
        <v>1192</v>
      </c>
      <c r="G60977">
        <v>9.98</v>
      </c>
      <c r="H60977">
        <v>2.41</v>
      </c>
      <c r="I60977">
        <v>1.1599999999999999</v>
      </c>
      <c r="J60977">
        <v>200</v>
      </c>
      <c r="K60977">
        <v>25</v>
      </c>
      <c r="L60977">
        <v>10</v>
      </c>
      <c r="M60977">
        <v>2020</v>
      </c>
      <c r="N60977" t="s">
        <v>1678</v>
      </c>
      <c r="O60977" t="s">
        <v>1183</v>
      </c>
      <c r="P60977" s="1">
        <v>44345</v>
      </c>
      <c r="Q60977">
        <v>2</v>
      </c>
      <c r="R60977">
        <v>276</v>
      </c>
      <c r="S60977">
        <v>480</v>
      </c>
      <c r="T60977" t="s">
        <v>1183</v>
      </c>
      <c r="U60977">
        <v>36</v>
      </c>
      <c r="V60977" t="s">
        <v>1184</v>
      </c>
      <c r="W60977" t="s">
        <v>69299</v>
      </c>
      <c r="X60977" t="s">
        <v>1183</v>
      </c>
      <c r="Y60977" t="b">
        <v>0</v>
      </c>
    </row>
    <row r="60978" spans="1:25" x14ac:dyDescent="0.25">
      <c r="A60978">
        <v>968936</v>
      </c>
      <c r="B60978" s="1">
        <v>43987</v>
      </c>
      <c r="C60978" t="s">
        <v>6738</v>
      </c>
      <c r="D60978" t="s">
        <v>4943</v>
      </c>
      <c r="E60978" t="s">
        <v>27857</v>
      </c>
      <c r="F60978" t="s">
        <v>69300</v>
      </c>
      <c r="G60978">
        <v>9.3000000000000007</v>
      </c>
      <c r="H60978">
        <v>2.4</v>
      </c>
      <c r="I60978">
        <v>0.95</v>
      </c>
      <c r="J60978">
        <v>50</v>
      </c>
      <c r="K60978">
        <v>25</v>
      </c>
      <c r="L60978">
        <v>10</v>
      </c>
      <c r="M60978">
        <v>2012</v>
      </c>
      <c r="N60978" t="s">
        <v>1678</v>
      </c>
      <c r="O60978" t="s">
        <v>1183</v>
      </c>
      <c r="P60978" s="1">
        <v>44229</v>
      </c>
      <c r="Q60978">
        <v>2</v>
      </c>
      <c r="R60978">
        <v>374</v>
      </c>
      <c r="S60978">
        <v>900483</v>
      </c>
      <c r="T60978" t="s">
        <v>1183</v>
      </c>
      <c r="U60978">
        <v>48</v>
      </c>
      <c r="V60978" t="s">
        <v>1184</v>
      </c>
      <c r="W60978" t="s">
        <v>69301</v>
      </c>
      <c r="X60978" t="s">
        <v>1183</v>
      </c>
      <c r="Y60978" t="b">
        <v>0</v>
      </c>
    </row>
    <row r="60979" spans="1:25" x14ac:dyDescent="0.25">
      <c r="A60979">
        <v>968937</v>
      </c>
      <c r="B60979" s="1">
        <v>43987</v>
      </c>
      <c r="C60979" t="s">
        <v>69302</v>
      </c>
      <c r="D60979" t="s">
        <v>2636</v>
      </c>
      <c r="E60979" t="s">
        <v>15143</v>
      </c>
      <c r="F60979" t="s">
        <v>1192</v>
      </c>
      <c r="G60979">
        <v>8.0399999999999991</v>
      </c>
      <c r="H60979">
        <v>2.5</v>
      </c>
      <c r="I60979">
        <v>0.8</v>
      </c>
      <c r="J60979">
        <v>40</v>
      </c>
      <c r="K60979">
        <v>15</v>
      </c>
      <c r="L60979">
        <v>5</v>
      </c>
      <c r="M60979">
        <v>2015</v>
      </c>
      <c r="N60979" t="s">
        <v>1678</v>
      </c>
      <c r="O60979" t="s">
        <v>1183</v>
      </c>
      <c r="P60979" s="1">
        <v>44181</v>
      </c>
      <c r="Q60979">
        <v>2</v>
      </c>
      <c r="R60979">
        <v>440</v>
      </c>
      <c r="S60979">
        <v>71345</v>
      </c>
      <c r="T60979" t="s">
        <v>1183</v>
      </c>
      <c r="U60979">
        <v>54</v>
      </c>
      <c r="V60979" t="s">
        <v>1709</v>
      </c>
      <c r="W60979" t="s">
        <v>69303</v>
      </c>
      <c r="X60979" t="s">
        <v>1183</v>
      </c>
      <c r="Y60979" t="b">
        <v>0</v>
      </c>
    </row>
    <row r="60980" spans="1:25" x14ac:dyDescent="0.25">
      <c r="A60980">
        <v>968938</v>
      </c>
      <c r="B60980" s="1">
        <v>43987</v>
      </c>
      <c r="C60980" t="s">
        <v>2775</v>
      </c>
      <c r="D60980" t="s">
        <v>5752</v>
      </c>
      <c r="E60980" t="s">
        <v>284</v>
      </c>
      <c r="F60980" t="s">
        <v>69304</v>
      </c>
      <c r="G60980">
        <v>17.850000000000001</v>
      </c>
      <c r="H60980">
        <v>6.9</v>
      </c>
      <c r="I60980">
        <v>2.8</v>
      </c>
      <c r="J60980">
        <v>440</v>
      </c>
      <c r="K60980">
        <v>78.7</v>
      </c>
      <c r="L60980">
        <v>39.9</v>
      </c>
      <c r="M60980">
        <v>2000</v>
      </c>
      <c r="N60980" t="s">
        <v>1787</v>
      </c>
      <c r="O60980" t="s">
        <v>1207</v>
      </c>
      <c r="P60980" s="1">
        <v>44294</v>
      </c>
      <c r="Q60980">
        <v>3</v>
      </c>
      <c r="R60980">
        <v>336</v>
      </c>
      <c r="S60980">
        <v>85673</v>
      </c>
      <c r="T60980" t="s">
        <v>1183</v>
      </c>
      <c r="U60980">
        <v>42</v>
      </c>
      <c r="V60980" t="s">
        <v>1709</v>
      </c>
      <c r="W60980" t="s">
        <v>69305</v>
      </c>
      <c r="X60980" t="s">
        <v>1207</v>
      </c>
      <c r="Y60980" t="b">
        <v>1</v>
      </c>
    </row>
    <row r="60981" spans="1:25" x14ac:dyDescent="0.25">
      <c r="A60981">
        <v>968939</v>
      </c>
      <c r="B60981" s="1">
        <v>43987</v>
      </c>
      <c r="C60981" t="s">
        <v>8520</v>
      </c>
      <c r="D60981" t="s">
        <v>2853</v>
      </c>
      <c r="E60981" t="s">
        <v>1120</v>
      </c>
      <c r="F60981" t="s">
        <v>69306</v>
      </c>
      <c r="G60981">
        <v>12.23</v>
      </c>
      <c r="H60981">
        <v>6.67</v>
      </c>
      <c r="I60981">
        <v>2.7</v>
      </c>
      <c r="J60981">
        <v>240</v>
      </c>
      <c r="K60981">
        <v>44.9</v>
      </c>
      <c r="L60981">
        <v>35.700000000000003</v>
      </c>
      <c r="M60981">
        <v>2019</v>
      </c>
      <c r="N60981" t="s">
        <v>1787</v>
      </c>
      <c r="O60981" t="s">
        <v>1207</v>
      </c>
      <c r="P60981" s="1">
        <v>44320</v>
      </c>
      <c r="Q60981">
        <v>3</v>
      </c>
      <c r="R60981">
        <v>350</v>
      </c>
      <c r="S60981">
        <v>18807</v>
      </c>
      <c r="T60981" t="s">
        <v>1183</v>
      </c>
      <c r="U60981">
        <v>44</v>
      </c>
      <c r="V60981" t="s">
        <v>1184</v>
      </c>
      <c r="W60981" t="s">
        <v>69307</v>
      </c>
      <c r="X60981" t="s">
        <v>1207</v>
      </c>
      <c r="Y60981" t="b">
        <v>0</v>
      </c>
    </row>
    <row r="60982" spans="1:25" x14ac:dyDescent="0.25">
      <c r="A60982">
        <v>968940</v>
      </c>
      <c r="B60982" s="1">
        <v>43987</v>
      </c>
      <c r="C60982" t="s">
        <v>9751</v>
      </c>
      <c r="D60982" t="s">
        <v>2249</v>
      </c>
      <c r="E60982" t="s">
        <v>4320</v>
      </c>
      <c r="F60982" t="s">
        <v>1192</v>
      </c>
      <c r="G60982">
        <v>11.9</v>
      </c>
      <c r="H60982">
        <v>3.35</v>
      </c>
      <c r="I60982">
        <v>1.4</v>
      </c>
      <c r="J60982">
        <v>140</v>
      </c>
      <c r="K60982">
        <v>25</v>
      </c>
      <c r="L60982">
        <v>15</v>
      </c>
      <c r="M60982">
        <v>1997</v>
      </c>
      <c r="N60982" t="s">
        <v>1191</v>
      </c>
      <c r="O60982" t="s">
        <v>1207</v>
      </c>
      <c r="P60982" s="1">
        <v>44327</v>
      </c>
      <c r="Q60982">
        <v>3</v>
      </c>
      <c r="R60982">
        <v>512</v>
      </c>
      <c r="S60982">
        <v>933017</v>
      </c>
      <c r="T60982" t="s">
        <v>1183</v>
      </c>
      <c r="U60982">
        <v>67</v>
      </c>
      <c r="V60982" t="s">
        <v>1709</v>
      </c>
      <c r="W60982" t="s">
        <v>69308</v>
      </c>
      <c r="X60982" t="s">
        <v>1207</v>
      </c>
      <c r="Y60982" t="b">
        <v>0</v>
      </c>
    </row>
    <row r="60983" spans="1:25" x14ac:dyDescent="0.25">
      <c r="A60983">
        <v>968941</v>
      </c>
      <c r="B60983" s="1">
        <v>43987</v>
      </c>
      <c r="C60983" t="s">
        <v>33671</v>
      </c>
      <c r="D60983" t="s">
        <v>2853</v>
      </c>
      <c r="E60983" t="s">
        <v>69309</v>
      </c>
      <c r="F60983" t="s">
        <v>1192</v>
      </c>
      <c r="G60983">
        <v>8.35</v>
      </c>
      <c r="H60983">
        <v>2.4</v>
      </c>
      <c r="I60983">
        <v>0.95</v>
      </c>
      <c r="J60983">
        <v>150</v>
      </c>
      <c r="K60983">
        <v>25</v>
      </c>
      <c r="L60983">
        <v>7.5</v>
      </c>
      <c r="M60983">
        <v>2020</v>
      </c>
      <c r="N60983" t="s">
        <v>1678</v>
      </c>
      <c r="O60983" t="s">
        <v>1183</v>
      </c>
      <c r="P60983" s="1">
        <v>44329</v>
      </c>
      <c r="Q60983">
        <v>2</v>
      </c>
      <c r="R60983">
        <v>346</v>
      </c>
      <c r="S60983">
        <v>918768</v>
      </c>
      <c r="T60983" t="s">
        <v>1183</v>
      </c>
      <c r="U60983">
        <v>44</v>
      </c>
      <c r="V60983" t="s">
        <v>1184</v>
      </c>
      <c r="W60983" t="s">
        <v>69310</v>
      </c>
      <c r="X60983" t="s">
        <v>1183</v>
      </c>
      <c r="Y60983" t="b">
        <v>0</v>
      </c>
    </row>
    <row r="60984" spans="1:25" x14ac:dyDescent="0.25">
      <c r="A60984">
        <v>968942</v>
      </c>
      <c r="B60984" s="1">
        <v>43987</v>
      </c>
      <c r="C60984" t="s">
        <v>9760</v>
      </c>
      <c r="D60984" t="s">
        <v>1180</v>
      </c>
      <c r="E60984" t="s">
        <v>42584</v>
      </c>
      <c r="F60984" t="s">
        <v>1192</v>
      </c>
      <c r="G60984">
        <v>6.8</v>
      </c>
      <c r="H60984">
        <v>1.9</v>
      </c>
      <c r="I60984">
        <v>0.8</v>
      </c>
      <c r="J60984">
        <v>40</v>
      </c>
      <c r="K60984">
        <v>5</v>
      </c>
      <c r="L60984">
        <v>5</v>
      </c>
      <c r="M60984">
        <v>2000</v>
      </c>
      <c r="N60984" t="s">
        <v>1678</v>
      </c>
      <c r="O60984" t="s">
        <v>1183</v>
      </c>
      <c r="P60984" s="1">
        <v>43992</v>
      </c>
      <c r="Q60984">
        <v>2</v>
      </c>
      <c r="R60984">
        <v>216</v>
      </c>
      <c r="S60984">
        <v>216745</v>
      </c>
      <c r="T60984" t="s">
        <v>1183</v>
      </c>
      <c r="U60984">
        <v>26</v>
      </c>
      <c r="V60984" t="s">
        <v>1184</v>
      </c>
      <c r="W60984" t="s">
        <v>69311</v>
      </c>
      <c r="X60984" t="s">
        <v>1183</v>
      </c>
      <c r="Y60984" t="b">
        <v>0</v>
      </c>
    </row>
    <row r="60985" spans="1:25" x14ac:dyDescent="0.25">
      <c r="A60985">
        <v>968943</v>
      </c>
      <c r="B60985" s="1">
        <v>43992</v>
      </c>
      <c r="C60985" t="s">
        <v>11417</v>
      </c>
      <c r="D60985" t="s">
        <v>1218</v>
      </c>
      <c r="E60985" t="s">
        <v>20042</v>
      </c>
      <c r="F60985" t="s">
        <v>1192</v>
      </c>
      <c r="G60985">
        <v>6.93</v>
      </c>
      <c r="H60985">
        <v>1.94</v>
      </c>
      <c r="I60985">
        <v>0.68</v>
      </c>
      <c r="J60985">
        <v>30</v>
      </c>
      <c r="K60985">
        <v>5</v>
      </c>
      <c r="L60985">
        <v>5</v>
      </c>
      <c r="M60985">
        <v>2020</v>
      </c>
      <c r="N60985" t="s">
        <v>1678</v>
      </c>
      <c r="O60985" t="s">
        <v>1183</v>
      </c>
      <c r="P60985" s="1">
        <v>44316</v>
      </c>
      <c r="Q60985">
        <v>2</v>
      </c>
      <c r="R60985">
        <v>118</v>
      </c>
      <c r="S60985">
        <v>5819</v>
      </c>
      <c r="T60985" t="s">
        <v>1183</v>
      </c>
      <c r="U60985">
        <v>20</v>
      </c>
      <c r="V60985" t="s">
        <v>1709</v>
      </c>
      <c r="W60985" t="s">
        <v>69312</v>
      </c>
      <c r="X60985" t="s">
        <v>1183</v>
      </c>
      <c r="Y60985" t="b">
        <v>0</v>
      </c>
    </row>
    <row r="60986" spans="1:25" x14ac:dyDescent="0.25">
      <c r="A60986">
        <v>968944</v>
      </c>
      <c r="B60986" s="1">
        <v>43993</v>
      </c>
      <c r="C60986" t="s">
        <v>17208</v>
      </c>
      <c r="D60986" t="s">
        <v>1218</v>
      </c>
      <c r="E60986" t="s">
        <v>23192</v>
      </c>
      <c r="F60986" t="s">
        <v>1192</v>
      </c>
      <c r="G60986">
        <v>7.3</v>
      </c>
      <c r="H60986">
        <v>2</v>
      </c>
      <c r="I60986">
        <v>0.8</v>
      </c>
      <c r="J60986">
        <v>50</v>
      </c>
      <c r="K60986">
        <v>25</v>
      </c>
      <c r="L60986">
        <v>5</v>
      </c>
      <c r="M60986">
        <v>2009</v>
      </c>
      <c r="N60986" t="s">
        <v>1191</v>
      </c>
      <c r="O60986" t="s">
        <v>1183</v>
      </c>
      <c r="P60986" s="1">
        <v>44042</v>
      </c>
      <c r="Q60986">
        <v>2</v>
      </c>
      <c r="R60986">
        <v>122</v>
      </c>
      <c r="S60986">
        <v>6918</v>
      </c>
      <c r="T60986" t="s">
        <v>1183</v>
      </c>
      <c r="U60986">
        <v>20</v>
      </c>
      <c r="V60986" t="s">
        <v>1184</v>
      </c>
      <c r="W60986" t="s">
        <v>69313</v>
      </c>
      <c r="X60986" t="s">
        <v>1183</v>
      </c>
      <c r="Y60986" t="b">
        <v>0</v>
      </c>
    </row>
    <row r="60987" spans="1:25" x14ac:dyDescent="0.25">
      <c r="A60987">
        <v>968945</v>
      </c>
      <c r="B60987" s="1">
        <v>43993</v>
      </c>
      <c r="C60987" t="s">
        <v>17621</v>
      </c>
      <c r="D60987" t="s">
        <v>4819</v>
      </c>
      <c r="E60987" t="s">
        <v>69314</v>
      </c>
      <c r="F60987" t="s">
        <v>1192</v>
      </c>
      <c r="G60987">
        <v>10.86</v>
      </c>
      <c r="H60987">
        <v>2.75</v>
      </c>
      <c r="I60987">
        <v>1.4</v>
      </c>
      <c r="J60987">
        <v>160</v>
      </c>
      <c r="K60987">
        <v>10.199999999999999</v>
      </c>
      <c r="L60987">
        <v>12.5</v>
      </c>
      <c r="M60987">
        <v>2016</v>
      </c>
      <c r="N60987" t="s">
        <v>1191</v>
      </c>
      <c r="O60987" t="s">
        <v>1183</v>
      </c>
      <c r="P60987" s="1">
        <v>44306</v>
      </c>
      <c r="Q60987">
        <v>3</v>
      </c>
      <c r="R60987">
        <v>573</v>
      </c>
      <c r="S60987">
        <v>926306</v>
      </c>
      <c r="T60987" t="s">
        <v>1183</v>
      </c>
      <c r="U60987">
        <v>58</v>
      </c>
      <c r="V60987" t="s">
        <v>1709</v>
      </c>
      <c r="W60987" t="s">
        <v>69315</v>
      </c>
      <c r="X60987" t="s">
        <v>1207</v>
      </c>
      <c r="Y60987" t="b">
        <v>0</v>
      </c>
    </row>
    <row r="60988" spans="1:25" x14ac:dyDescent="0.25">
      <c r="A60988">
        <v>968946</v>
      </c>
      <c r="B60988" s="1">
        <v>43993</v>
      </c>
      <c r="C60988" t="s">
        <v>8305</v>
      </c>
      <c r="D60988" t="s">
        <v>2862</v>
      </c>
      <c r="E60988" t="s">
        <v>597</v>
      </c>
      <c r="F60988" t="s">
        <v>64089</v>
      </c>
      <c r="G60988">
        <v>17.91</v>
      </c>
      <c r="H60988">
        <v>6.49</v>
      </c>
      <c r="I60988">
        <v>2.7</v>
      </c>
      <c r="J60988">
        <v>450</v>
      </c>
      <c r="K60988">
        <v>78.8</v>
      </c>
      <c r="L60988">
        <v>49.6</v>
      </c>
      <c r="M60988">
        <v>2016</v>
      </c>
      <c r="N60988" t="s">
        <v>1787</v>
      </c>
      <c r="O60988" t="s">
        <v>1207</v>
      </c>
      <c r="P60988" s="1">
        <v>44342</v>
      </c>
      <c r="Q60988">
        <v>3</v>
      </c>
      <c r="R60988">
        <v>350</v>
      </c>
      <c r="S60988">
        <v>973059</v>
      </c>
      <c r="T60988" t="s">
        <v>1183</v>
      </c>
      <c r="U60988">
        <v>44</v>
      </c>
      <c r="V60988" t="s">
        <v>1709</v>
      </c>
      <c r="W60988" t="s">
        <v>69316</v>
      </c>
      <c r="X60988" t="s">
        <v>1207</v>
      </c>
      <c r="Y60988" t="b">
        <v>1</v>
      </c>
    </row>
    <row r="60989" spans="1:25" x14ac:dyDescent="0.25">
      <c r="A60989">
        <v>968947</v>
      </c>
      <c r="B60989" s="1">
        <v>43993</v>
      </c>
      <c r="C60989" t="s">
        <v>1592</v>
      </c>
      <c r="D60989" t="s">
        <v>8547</v>
      </c>
      <c r="E60989" t="s">
        <v>19512</v>
      </c>
      <c r="F60989" t="s">
        <v>1192</v>
      </c>
      <c r="G60989">
        <v>6.9</v>
      </c>
      <c r="H60989">
        <v>1.75</v>
      </c>
      <c r="I60989">
        <v>0.7</v>
      </c>
      <c r="J60989">
        <v>50</v>
      </c>
      <c r="K60989">
        <v>1.2</v>
      </c>
      <c r="L60989">
        <v>5</v>
      </c>
      <c r="M60989">
        <v>1993</v>
      </c>
      <c r="N60989" t="s">
        <v>1191</v>
      </c>
      <c r="O60989" t="s">
        <v>1183</v>
      </c>
      <c r="P60989" s="1">
        <v>44004</v>
      </c>
      <c r="Q60989">
        <v>2</v>
      </c>
      <c r="R60989">
        <v>514</v>
      </c>
      <c r="S60989">
        <v>223692</v>
      </c>
      <c r="T60989" t="s">
        <v>1183</v>
      </c>
      <c r="U60989">
        <v>66</v>
      </c>
      <c r="V60989" t="s">
        <v>1184</v>
      </c>
      <c r="W60989" t="s">
        <v>69317</v>
      </c>
      <c r="X60989" t="s">
        <v>1183</v>
      </c>
      <c r="Y60989" t="b">
        <v>0</v>
      </c>
    </row>
    <row r="60990" spans="1:25" x14ac:dyDescent="0.25">
      <c r="A60990">
        <v>968948</v>
      </c>
      <c r="B60990" s="1">
        <v>44001</v>
      </c>
      <c r="C60990" t="s">
        <v>11065</v>
      </c>
      <c r="D60990" t="s">
        <v>4943</v>
      </c>
      <c r="E60990" t="s">
        <v>69318</v>
      </c>
      <c r="F60990" t="s">
        <v>1192</v>
      </c>
      <c r="G60990">
        <v>10.5</v>
      </c>
      <c r="H60990">
        <v>2.8</v>
      </c>
      <c r="I60990">
        <v>1.3</v>
      </c>
      <c r="J60990">
        <v>200</v>
      </c>
      <c r="K60990">
        <v>25</v>
      </c>
      <c r="L60990">
        <v>12.5</v>
      </c>
      <c r="M60990">
        <v>2020</v>
      </c>
      <c r="N60990" t="s">
        <v>1678</v>
      </c>
      <c r="O60990" t="s">
        <v>1183</v>
      </c>
      <c r="P60990" s="1">
        <v>44343</v>
      </c>
      <c r="Q60990">
        <v>2</v>
      </c>
      <c r="R60990">
        <v>374</v>
      </c>
      <c r="S60990">
        <v>220471</v>
      </c>
      <c r="T60990" t="s">
        <v>1183</v>
      </c>
      <c r="U60990">
        <v>48</v>
      </c>
      <c r="V60990" t="s">
        <v>1184</v>
      </c>
      <c r="W60990" t="s">
        <v>69319</v>
      </c>
      <c r="X60990" t="s">
        <v>1183</v>
      </c>
      <c r="Y60990" t="b">
        <v>0</v>
      </c>
    </row>
    <row r="60991" spans="1:25" x14ac:dyDescent="0.25">
      <c r="A60991">
        <v>968949</v>
      </c>
      <c r="B60991" s="1">
        <v>43990</v>
      </c>
      <c r="C60991" t="s">
        <v>41043</v>
      </c>
      <c r="D60991" t="s">
        <v>1812</v>
      </c>
      <c r="E60991" t="s">
        <v>55670</v>
      </c>
      <c r="F60991" t="s">
        <v>1192</v>
      </c>
      <c r="G60991">
        <v>8.67</v>
      </c>
      <c r="H60991">
        <v>2.76</v>
      </c>
      <c r="I60991">
        <v>1.33</v>
      </c>
      <c r="J60991">
        <v>140</v>
      </c>
      <c r="K60991">
        <v>15</v>
      </c>
      <c r="L60991">
        <v>7.5</v>
      </c>
      <c r="M60991">
        <v>2009</v>
      </c>
      <c r="N60991" t="s">
        <v>1191</v>
      </c>
      <c r="O60991" t="s">
        <v>1183</v>
      </c>
      <c r="P60991" s="1">
        <v>44170</v>
      </c>
      <c r="Q60991">
        <v>2</v>
      </c>
      <c r="R60991">
        <v>350</v>
      </c>
      <c r="S60991">
        <v>943565</v>
      </c>
      <c r="T60991" t="s">
        <v>1183</v>
      </c>
      <c r="U60991">
        <v>42</v>
      </c>
      <c r="V60991" t="s">
        <v>1184</v>
      </c>
      <c r="W60991" t="s">
        <v>69320</v>
      </c>
      <c r="X60991" t="s">
        <v>1183</v>
      </c>
      <c r="Y60991" t="b">
        <v>0</v>
      </c>
    </row>
    <row r="60992" spans="1:25" x14ac:dyDescent="0.25">
      <c r="A60992">
        <v>968950</v>
      </c>
      <c r="B60992" s="1">
        <v>44001</v>
      </c>
      <c r="C60992" t="s">
        <v>69321</v>
      </c>
      <c r="D60992" t="s">
        <v>4819</v>
      </c>
      <c r="E60992" t="s">
        <v>69322</v>
      </c>
      <c r="F60992" t="s">
        <v>1192</v>
      </c>
      <c r="G60992">
        <v>10</v>
      </c>
      <c r="H60992">
        <v>2.95</v>
      </c>
      <c r="I60992">
        <v>1.2</v>
      </c>
      <c r="J60992">
        <v>90</v>
      </c>
      <c r="K60992">
        <v>7.7</v>
      </c>
      <c r="L60992">
        <v>10</v>
      </c>
      <c r="M60992">
        <v>2018</v>
      </c>
      <c r="N60992" t="s">
        <v>1191</v>
      </c>
      <c r="O60992" t="s">
        <v>1207</v>
      </c>
      <c r="P60992" s="1">
        <v>44335</v>
      </c>
      <c r="Q60992">
        <v>3</v>
      </c>
      <c r="R60992">
        <v>454</v>
      </c>
      <c r="S60992">
        <v>31464</v>
      </c>
      <c r="T60992" t="s">
        <v>1183</v>
      </c>
      <c r="U60992">
        <v>58</v>
      </c>
      <c r="V60992" t="s">
        <v>1184</v>
      </c>
      <c r="W60992" t="s">
        <v>69323</v>
      </c>
      <c r="X60992" t="s">
        <v>1207</v>
      </c>
      <c r="Y60992" t="b">
        <v>0</v>
      </c>
    </row>
    <row r="60993" spans="1:25" x14ac:dyDescent="0.25">
      <c r="A60993">
        <v>968951</v>
      </c>
      <c r="B60993" s="1">
        <v>44001</v>
      </c>
      <c r="C60993" t="s">
        <v>8829</v>
      </c>
      <c r="D60993" t="s">
        <v>1465</v>
      </c>
      <c r="E60993" t="s">
        <v>12498</v>
      </c>
      <c r="F60993" t="s">
        <v>69324</v>
      </c>
      <c r="G60993">
        <v>10.78</v>
      </c>
      <c r="H60993">
        <v>3.23</v>
      </c>
      <c r="I60993">
        <v>1.44</v>
      </c>
      <c r="J60993">
        <v>90</v>
      </c>
      <c r="K60993">
        <v>11</v>
      </c>
      <c r="L60993">
        <v>12.5</v>
      </c>
      <c r="M60993">
        <v>2018</v>
      </c>
      <c r="N60993" t="s">
        <v>1678</v>
      </c>
      <c r="O60993" t="s">
        <v>1183</v>
      </c>
      <c r="P60993" s="1">
        <v>44348</v>
      </c>
      <c r="Q60993">
        <v>3</v>
      </c>
      <c r="R60993">
        <v>194</v>
      </c>
      <c r="S60993">
        <v>10074</v>
      </c>
      <c r="T60993" t="s">
        <v>1183</v>
      </c>
      <c r="U60993">
        <v>28</v>
      </c>
      <c r="V60993" t="s">
        <v>1184</v>
      </c>
      <c r="W60993" t="s">
        <v>69325</v>
      </c>
      <c r="X60993" t="s">
        <v>1183</v>
      </c>
      <c r="Y60993" t="b">
        <v>0</v>
      </c>
    </row>
    <row r="60994" spans="1:25" x14ac:dyDescent="0.25">
      <c r="A60994">
        <v>968952</v>
      </c>
      <c r="B60994" s="1">
        <v>44001</v>
      </c>
      <c r="C60994" t="s">
        <v>8065</v>
      </c>
      <c r="D60994" t="s">
        <v>2111</v>
      </c>
      <c r="E60994" t="s">
        <v>69326</v>
      </c>
      <c r="F60994" t="s">
        <v>1192</v>
      </c>
      <c r="G60994">
        <v>4.76</v>
      </c>
      <c r="H60994">
        <v>1.66</v>
      </c>
      <c r="I60994">
        <v>0.56999999999999995</v>
      </c>
      <c r="J60994">
        <v>0</v>
      </c>
      <c r="K60994">
        <v>0</v>
      </c>
      <c r="L60994">
        <v>5</v>
      </c>
      <c r="M60994">
        <v>2019</v>
      </c>
      <c r="N60994" t="s">
        <v>1191</v>
      </c>
      <c r="O60994" t="s">
        <v>1183</v>
      </c>
      <c r="P60994" s="1">
        <v>44334</v>
      </c>
      <c r="Q60994">
        <v>1</v>
      </c>
      <c r="R60994">
        <v>318</v>
      </c>
      <c r="S60994">
        <v>964902</v>
      </c>
      <c r="T60994" t="s">
        <v>1183</v>
      </c>
      <c r="U60994">
        <v>46</v>
      </c>
      <c r="V60994" t="s">
        <v>1184</v>
      </c>
      <c r="W60994" t="s">
        <v>69327</v>
      </c>
      <c r="X60994" t="s">
        <v>1183</v>
      </c>
      <c r="Y60994" t="b">
        <v>0</v>
      </c>
    </row>
    <row r="60995" spans="1:25" x14ac:dyDescent="0.25">
      <c r="A60995">
        <v>968953</v>
      </c>
      <c r="B60995" s="1">
        <v>44001</v>
      </c>
      <c r="C60995" t="s">
        <v>10718</v>
      </c>
      <c r="D60995" t="s">
        <v>1812</v>
      </c>
      <c r="E60995" t="s">
        <v>35281</v>
      </c>
      <c r="F60995" t="s">
        <v>1192</v>
      </c>
      <c r="G60995">
        <v>9.65</v>
      </c>
      <c r="H60995">
        <v>2.39</v>
      </c>
      <c r="I60995">
        <v>1.25</v>
      </c>
      <c r="J60995">
        <v>100</v>
      </c>
      <c r="K60995">
        <v>25</v>
      </c>
      <c r="L60995">
        <v>10</v>
      </c>
      <c r="M60995">
        <v>2016</v>
      </c>
      <c r="N60995" t="s">
        <v>1678</v>
      </c>
      <c r="O60995" t="s">
        <v>1183</v>
      </c>
      <c r="P60995" s="1">
        <v>44269</v>
      </c>
      <c r="Q60995">
        <v>2</v>
      </c>
      <c r="R60995">
        <v>374</v>
      </c>
      <c r="S60995">
        <v>20979</v>
      </c>
      <c r="T60995" t="s">
        <v>1183</v>
      </c>
      <c r="U60995">
        <v>48</v>
      </c>
      <c r="V60995" t="s">
        <v>1184</v>
      </c>
      <c r="W60995" t="s">
        <v>69328</v>
      </c>
      <c r="X60995" t="s">
        <v>1183</v>
      </c>
      <c r="Y60995" t="b">
        <v>0</v>
      </c>
    </row>
    <row r="60996" spans="1:25" x14ac:dyDescent="0.25">
      <c r="A60996">
        <v>968954</v>
      </c>
      <c r="B60996" s="1">
        <v>44001</v>
      </c>
      <c r="C60996" t="s">
        <v>15366</v>
      </c>
      <c r="D60996" t="s">
        <v>3058</v>
      </c>
      <c r="E60996" t="s">
        <v>17503</v>
      </c>
      <c r="F60996" t="s">
        <v>1192</v>
      </c>
      <c r="G60996">
        <v>10.46</v>
      </c>
      <c r="H60996">
        <v>2.46</v>
      </c>
      <c r="I60996">
        <v>1</v>
      </c>
      <c r="J60996">
        <v>150</v>
      </c>
      <c r="K60996">
        <v>25</v>
      </c>
      <c r="L60996">
        <v>12.5</v>
      </c>
      <c r="M60996">
        <v>2020</v>
      </c>
      <c r="N60996" t="s">
        <v>1678</v>
      </c>
      <c r="O60996" t="s">
        <v>1183</v>
      </c>
      <c r="P60996" s="1">
        <v>44343</v>
      </c>
      <c r="Q60996">
        <v>2</v>
      </c>
      <c r="R60996">
        <v>266</v>
      </c>
      <c r="S60996">
        <v>902345</v>
      </c>
      <c r="T60996" t="s">
        <v>1183</v>
      </c>
      <c r="U60996">
        <v>36</v>
      </c>
      <c r="V60996" t="s">
        <v>1184</v>
      </c>
      <c r="W60996" t="s">
        <v>69329</v>
      </c>
      <c r="X60996" t="s">
        <v>1183</v>
      </c>
      <c r="Y60996" t="b">
        <v>0</v>
      </c>
    </row>
    <row r="60997" spans="1:25" x14ac:dyDescent="0.25">
      <c r="A60997">
        <v>968955</v>
      </c>
      <c r="B60997" s="1">
        <v>44001</v>
      </c>
      <c r="C60997" t="s">
        <v>6829</v>
      </c>
      <c r="D60997" t="s">
        <v>1445</v>
      </c>
      <c r="E60997" t="s">
        <v>69330</v>
      </c>
      <c r="F60997" t="s">
        <v>1192</v>
      </c>
      <c r="G60997">
        <v>7.8</v>
      </c>
      <c r="H60997">
        <v>2.12</v>
      </c>
      <c r="I60997">
        <v>0.87</v>
      </c>
      <c r="J60997">
        <v>40</v>
      </c>
      <c r="K60997">
        <v>5</v>
      </c>
      <c r="L60997">
        <v>5</v>
      </c>
      <c r="M60997">
        <v>2020</v>
      </c>
      <c r="N60997" t="s">
        <v>1678</v>
      </c>
      <c r="O60997" t="s">
        <v>1183</v>
      </c>
      <c r="P60997" s="1">
        <v>44316</v>
      </c>
      <c r="Q60997">
        <v>2</v>
      </c>
      <c r="R60997">
        <v>162</v>
      </c>
      <c r="S60997">
        <v>7872</v>
      </c>
      <c r="T60997" t="s">
        <v>1183</v>
      </c>
      <c r="U60997">
        <v>24</v>
      </c>
      <c r="V60997" t="s">
        <v>1709</v>
      </c>
      <c r="W60997" t="s">
        <v>69331</v>
      </c>
      <c r="X60997" t="s">
        <v>1183</v>
      </c>
      <c r="Y60997" t="b">
        <v>0</v>
      </c>
    </row>
    <row r="60998" spans="1:25" x14ac:dyDescent="0.25">
      <c r="A60998">
        <v>968956</v>
      </c>
      <c r="B60998" s="1">
        <v>44001</v>
      </c>
      <c r="C60998" t="s">
        <v>19782</v>
      </c>
      <c r="D60998" t="s">
        <v>4819</v>
      </c>
      <c r="E60998" t="s">
        <v>646</v>
      </c>
      <c r="F60998" t="s">
        <v>69332</v>
      </c>
      <c r="G60998">
        <v>13.76</v>
      </c>
      <c r="H60998">
        <v>4.4000000000000004</v>
      </c>
      <c r="I60998">
        <v>1.8</v>
      </c>
      <c r="J60998">
        <v>230</v>
      </c>
      <c r="K60998">
        <v>26.4</v>
      </c>
      <c r="L60998">
        <v>23.8</v>
      </c>
      <c r="M60998">
        <v>2009</v>
      </c>
      <c r="N60998" t="s">
        <v>1191</v>
      </c>
      <c r="O60998" t="s">
        <v>1207</v>
      </c>
      <c r="P60998" s="1">
        <v>44150</v>
      </c>
      <c r="Q60998">
        <v>3</v>
      </c>
      <c r="R60998">
        <v>573</v>
      </c>
      <c r="S60998">
        <v>203564</v>
      </c>
      <c r="T60998" t="s">
        <v>1183</v>
      </c>
      <c r="U60998">
        <v>54</v>
      </c>
      <c r="V60998" t="s">
        <v>1709</v>
      </c>
      <c r="W60998" t="s">
        <v>69333</v>
      </c>
      <c r="X60998" t="s">
        <v>1207</v>
      </c>
      <c r="Y60998" t="b">
        <v>1</v>
      </c>
    </row>
    <row r="60999" spans="1:25" x14ac:dyDescent="0.25">
      <c r="A60999">
        <v>968957</v>
      </c>
      <c r="B60999" s="1">
        <v>44001</v>
      </c>
      <c r="C60999" t="s">
        <v>9671</v>
      </c>
      <c r="D60999" t="s">
        <v>1180</v>
      </c>
      <c r="E60999" t="s">
        <v>14964</v>
      </c>
      <c r="F60999" t="s">
        <v>35941</v>
      </c>
      <c r="G60999">
        <v>7.9</v>
      </c>
      <c r="H60999">
        <v>2</v>
      </c>
      <c r="I60999">
        <v>0.99</v>
      </c>
      <c r="J60999">
        <v>40</v>
      </c>
      <c r="K60999">
        <v>5</v>
      </c>
      <c r="L60999">
        <v>5</v>
      </c>
      <c r="M60999">
        <v>1999</v>
      </c>
      <c r="N60999" t="s">
        <v>1678</v>
      </c>
      <c r="O60999" t="s">
        <v>1183</v>
      </c>
      <c r="P60999" s="1">
        <v>44347</v>
      </c>
      <c r="Q60999">
        <v>2</v>
      </c>
      <c r="R60999">
        <v>216</v>
      </c>
      <c r="S60999">
        <v>13632</v>
      </c>
      <c r="T60999" t="s">
        <v>1183</v>
      </c>
      <c r="U60999">
        <v>26</v>
      </c>
      <c r="V60999" t="s">
        <v>1184</v>
      </c>
      <c r="W60999" t="s">
        <v>69334</v>
      </c>
      <c r="X60999" t="s">
        <v>1183</v>
      </c>
      <c r="Y60999" t="b">
        <v>0</v>
      </c>
    </row>
    <row r="61000" spans="1:25" x14ac:dyDescent="0.25">
      <c r="A61000">
        <v>968958</v>
      </c>
      <c r="B61000" s="1">
        <v>44006</v>
      </c>
      <c r="C61000" t="s">
        <v>8151</v>
      </c>
      <c r="D61000" t="s">
        <v>3058</v>
      </c>
      <c r="E61000" t="s">
        <v>58363</v>
      </c>
      <c r="F61000" t="s">
        <v>1192</v>
      </c>
      <c r="G61000">
        <v>8.1999999999999993</v>
      </c>
      <c r="H61000">
        <v>2</v>
      </c>
      <c r="I61000">
        <v>0.9</v>
      </c>
      <c r="J61000">
        <v>115</v>
      </c>
      <c r="K61000">
        <v>15</v>
      </c>
      <c r="L61000">
        <v>7.5</v>
      </c>
      <c r="M61000">
        <v>2010</v>
      </c>
      <c r="N61000" t="s">
        <v>1678</v>
      </c>
      <c r="O61000" t="s">
        <v>1183</v>
      </c>
      <c r="P61000" s="1">
        <v>44043</v>
      </c>
      <c r="Q61000">
        <v>2</v>
      </c>
      <c r="R61000">
        <v>282</v>
      </c>
      <c r="S61000">
        <v>981813</v>
      </c>
      <c r="T61000" t="s">
        <v>1183</v>
      </c>
      <c r="U61000">
        <v>36</v>
      </c>
      <c r="V61000" t="s">
        <v>1184</v>
      </c>
      <c r="W61000" t="s">
        <v>69335</v>
      </c>
      <c r="X61000" t="s">
        <v>1183</v>
      </c>
      <c r="Y61000" t="b">
        <v>0</v>
      </c>
    </row>
    <row r="61001" spans="1:25" x14ac:dyDescent="0.25">
      <c r="A61001">
        <v>968959</v>
      </c>
      <c r="B61001" s="1">
        <v>44006</v>
      </c>
      <c r="C61001" t="s">
        <v>9799</v>
      </c>
      <c r="D61001" t="s">
        <v>1812</v>
      </c>
      <c r="E61001" t="s">
        <v>30010</v>
      </c>
      <c r="F61001" t="s">
        <v>1192</v>
      </c>
      <c r="G61001">
        <v>5.5</v>
      </c>
      <c r="H61001">
        <v>1.8</v>
      </c>
      <c r="I61001">
        <v>0.75</v>
      </c>
      <c r="J61001">
        <v>40</v>
      </c>
      <c r="K61001">
        <v>5</v>
      </c>
      <c r="L61001">
        <v>5</v>
      </c>
      <c r="M61001">
        <v>2006</v>
      </c>
      <c r="N61001" t="s">
        <v>1191</v>
      </c>
      <c r="O61001" t="s">
        <v>1207</v>
      </c>
      <c r="P61001" s="1">
        <v>44182</v>
      </c>
      <c r="Q61001">
        <v>2</v>
      </c>
      <c r="R61001">
        <v>328</v>
      </c>
      <c r="S61001">
        <v>28311</v>
      </c>
      <c r="T61001" t="s">
        <v>1183</v>
      </c>
      <c r="U61001">
        <v>42</v>
      </c>
      <c r="V61001" t="s">
        <v>1184</v>
      </c>
      <c r="W61001" t="s">
        <v>69336</v>
      </c>
      <c r="X61001" t="s">
        <v>1183</v>
      </c>
      <c r="Y61001" t="b">
        <v>0</v>
      </c>
    </row>
    <row r="61002" spans="1:25" x14ac:dyDescent="0.25">
      <c r="A61002">
        <v>968960</v>
      </c>
      <c r="B61002" s="1">
        <v>44006</v>
      </c>
      <c r="C61002" t="s">
        <v>8614</v>
      </c>
      <c r="D61002" t="s">
        <v>2853</v>
      </c>
      <c r="E61002" t="s">
        <v>28588</v>
      </c>
      <c r="F61002" t="s">
        <v>69337</v>
      </c>
      <c r="G61002">
        <v>11.99</v>
      </c>
      <c r="H61002">
        <v>6.6</v>
      </c>
      <c r="I61002">
        <v>2.8</v>
      </c>
      <c r="J61002">
        <v>320</v>
      </c>
      <c r="K61002">
        <v>24.9</v>
      </c>
      <c r="L61002">
        <v>36.5</v>
      </c>
      <c r="M61002">
        <v>2019</v>
      </c>
      <c r="N61002" t="s">
        <v>1787</v>
      </c>
      <c r="O61002" t="s">
        <v>1207</v>
      </c>
      <c r="P61002" s="1">
        <v>44352</v>
      </c>
      <c r="Q61002">
        <v>3</v>
      </c>
      <c r="R61002">
        <v>60</v>
      </c>
      <c r="S61002">
        <v>227057</v>
      </c>
      <c r="T61002" t="s">
        <v>1183</v>
      </c>
      <c r="U61002">
        <v>8</v>
      </c>
      <c r="V61002" t="s">
        <v>1709</v>
      </c>
      <c r="W61002" t="s">
        <v>69338</v>
      </c>
      <c r="X61002" t="s">
        <v>1207</v>
      </c>
      <c r="Y61002" t="b">
        <v>1</v>
      </c>
    </row>
    <row r="61003" spans="1:25" x14ac:dyDescent="0.25">
      <c r="A61003">
        <v>968961</v>
      </c>
      <c r="B61003" s="1">
        <v>44006</v>
      </c>
      <c r="C61003" t="s">
        <v>14936</v>
      </c>
      <c r="D61003" t="s">
        <v>2111</v>
      </c>
      <c r="E61003" t="s">
        <v>2817</v>
      </c>
      <c r="F61003" t="s">
        <v>27395</v>
      </c>
      <c r="G61003">
        <v>11</v>
      </c>
      <c r="H61003">
        <v>3.8</v>
      </c>
      <c r="I61003">
        <v>1.5</v>
      </c>
      <c r="J61003">
        <v>180</v>
      </c>
      <c r="K61003">
        <v>13.5</v>
      </c>
      <c r="L61003">
        <v>8.5</v>
      </c>
      <c r="M61003">
        <v>2011</v>
      </c>
      <c r="N61003" t="s">
        <v>1191</v>
      </c>
      <c r="O61003" t="s">
        <v>1183</v>
      </c>
      <c r="P61003" s="1">
        <v>44050</v>
      </c>
      <c r="Q61003">
        <v>3</v>
      </c>
      <c r="R61003">
        <v>306</v>
      </c>
      <c r="S61003">
        <v>69329</v>
      </c>
      <c r="T61003" t="s">
        <v>1183</v>
      </c>
      <c r="U61003">
        <v>46</v>
      </c>
      <c r="V61003" t="s">
        <v>1184</v>
      </c>
      <c r="W61003" t="s">
        <v>69339</v>
      </c>
      <c r="X61003" t="s">
        <v>1207</v>
      </c>
      <c r="Y61003" t="b">
        <v>0</v>
      </c>
    </row>
    <row r="61004" spans="1:25" x14ac:dyDescent="0.25">
      <c r="A61004">
        <v>968962</v>
      </c>
      <c r="B61004" s="1">
        <v>44006</v>
      </c>
      <c r="C61004" t="s">
        <v>6757</v>
      </c>
      <c r="D61004" t="s">
        <v>1218</v>
      </c>
      <c r="E61004" t="s">
        <v>4666</v>
      </c>
      <c r="F61004" t="s">
        <v>1192</v>
      </c>
      <c r="G61004">
        <v>9</v>
      </c>
      <c r="H61004">
        <v>2.5</v>
      </c>
      <c r="I61004">
        <v>7.5</v>
      </c>
      <c r="J61004">
        <v>40</v>
      </c>
      <c r="K61004">
        <v>25</v>
      </c>
      <c r="L61004">
        <v>7.5</v>
      </c>
      <c r="M61004">
        <v>2019</v>
      </c>
      <c r="N61004" t="s">
        <v>1191</v>
      </c>
      <c r="O61004" t="s">
        <v>1183</v>
      </c>
      <c r="P61004" s="1">
        <v>44316</v>
      </c>
      <c r="Q61004">
        <v>2</v>
      </c>
      <c r="R61004">
        <v>122</v>
      </c>
      <c r="S61004">
        <v>5983</v>
      </c>
      <c r="T61004" t="s">
        <v>1183</v>
      </c>
      <c r="U61004">
        <v>20</v>
      </c>
      <c r="V61004" t="s">
        <v>1709</v>
      </c>
      <c r="W61004" t="s">
        <v>69340</v>
      </c>
      <c r="X61004" t="s">
        <v>1183</v>
      </c>
      <c r="Y61004" t="b">
        <v>1</v>
      </c>
    </row>
    <row r="61005" spans="1:25" x14ac:dyDescent="0.25">
      <c r="A61005">
        <v>968963</v>
      </c>
      <c r="B61005" s="1">
        <v>44006</v>
      </c>
      <c r="C61005" t="s">
        <v>12819</v>
      </c>
      <c r="D61005" t="s">
        <v>3058</v>
      </c>
      <c r="E61005" t="s">
        <v>69341</v>
      </c>
      <c r="F61005" t="s">
        <v>1192</v>
      </c>
      <c r="G61005">
        <v>11</v>
      </c>
      <c r="H61005">
        <v>2.4</v>
      </c>
      <c r="I61005">
        <v>1.02</v>
      </c>
      <c r="J61005">
        <v>175</v>
      </c>
      <c r="K61005">
        <v>25</v>
      </c>
      <c r="L61005">
        <v>12.5</v>
      </c>
      <c r="M61005">
        <v>2020</v>
      </c>
      <c r="N61005" t="s">
        <v>1678</v>
      </c>
      <c r="O61005" t="s">
        <v>1183</v>
      </c>
      <c r="P61005" s="1">
        <v>44355</v>
      </c>
      <c r="Q61005">
        <v>2</v>
      </c>
      <c r="R61005">
        <v>268</v>
      </c>
      <c r="S61005">
        <v>15053</v>
      </c>
      <c r="T61005" t="s">
        <v>1183</v>
      </c>
      <c r="U61005">
        <v>37</v>
      </c>
      <c r="V61005" t="s">
        <v>1709</v>
      </c>
      <c r="W61005" t="s">
        <v>69342</v>
      </c>
      <c r="X61005" t="s">
        <v>1183</v>
      </c>
      <c r="Y61005" t="b">
        <v>0</v>
      </c>
    </row>
    <row r="61006" spans="1:25" x14ac:dyDescent="0.25">
      <c r="A61006">
        <v>968964</v>
      </c>
      <c r="B61006" s="1">
        <v>44006</v>
      </c>
      <c r="C61006" t="s">
        <v>19785</v>
      </c>
      <c r="D61006" t="s">
        <v>1180</v>
      </c>
      <c r="E61006" t="s">
        <v>35573</v>
      </c>
      <c r="F61006" t="s">
        <v>1192</v>
      </c>
      <c r="G61006">
        <v>9</v>
      </c>
      <c r="H61006">
        <v>2.2000000000000002</v>
      </c>
      <c r="I61006">
        <v>0.88</v>
      </c>
      <c r="J61006">
        <v>60</v>
      </c>
      <c r="K61006">
        <v>25</v>
      </c>
      <c r="L61006">
        <v>7.5</v>
      </c>
      <c r="M61006">
        <v>2014</v>
      </c>
      <c r="N61006" t="s">
        <v>1678</v>
      </c>
      <c r="O61006" t="s">
        <v>1183</v>
      </c>
      <c r="P61006" s="1">
        <v>44347</v>
      </c>
      <c r="Q61006">
        <v>2</v>
      </c>
      <c r="R61006">
        <v>208</v>
      </c>
      <c r="S61006">
        <v>64076</v>
      </c>
      <c r="T61006" t="s">
        <v>1183</v>
      </c>
      <c r="U61006">
        <v>26</v>
      </c>
      <c r="V61006" t="s">
        <v>1184</v>
      </c>
      <c r="W61006" t="s">
        <v>69343</v>
      </c>
      <c r="X61006" t="s">
        <v>1183</v>
      </c>
      <c r="Y61006" t="b">
        <v>0</v>
      </c>
    </row>
    <row r="61007" spans="1:25" x14ac:dyDescent="0.25">
      <c r="A61007">
        <v>968965</v>
      </c>
      <c r="B61007" s="1">
        <v>44006</v>
      </c>
      <c r="C61007" t="s">
        <v>15941</v>
      </c>
      <c r="D61007" t="s">
        <v>3058</v>
      </c>
      <c r="E61007" t="s">
        <v>55459</v>
      </c>
      <c r="F61007" t="s">
        <v>1192</v>
      </c>
      <c r="G61007">
        <v>10.5</v>
      </c>
      <c r="H61007">
        <v>2.8</v>
      </c>
      <c r="I61007">
        <v>1.1000000000000001</v>
      </c>
      <c r="J61007">
        <v>250</v>
      </c>
      <c r="K61007">
        <v>25</v>
      </c>
      <c r="L61007">
        <v>12.5</v>
      </c>
      <c r="M61007">
        <v>2020</v>
      </c>
      <c r="N61007" t="s">
        <v>1678</v>
      </c>
      <c r="O61007" t="s">
        <v>1183</v>
      </c>
      <c r="P61007" s="1">
        <v>44357</v>
      </c>
      <c r="Q61007">
        <v>2</v>
      </c>
      <c r="R61007">
        <v>268</v>
      </c>
      <c r="S61007">
        <v>15341</v>
      </c>
      <c r="T61007" t="s">
        <v>1183</v>
      </c>
      <c r="U61007">
        <v>36</v>
      </c>
      <c r="V61007" t="s">
        <v>1184</v>
      </c>
      <c r="W61007" t="s">
        <v>69344</v>
      </c>
      <c r="X61007" t="s">
        <v>1183</v>
      </c>
      <c r="Y61007" t="b">
        <v>0</v>
      </c>
    </row>
    <row r="61008" spans="1:25" x14ac:dyDescent="0.25">
      <c r="A61008">
        <v>968966</v>
      </c>
      <c r="B61008" s="1">
        <v>44006</v>
      </c>
      <c r="C61008" t="s">
        <v>7890</v>
      </c>
      <c r="D61008" t="s">
        <v>4943</v>
      </c>
      <c r="E61008" t="s">
        <v>27166</v>
      </c>
      <c r="F61008" t="s">
        <v>1192</v>
      </c>
      <c r="G61008">
        <v>10.48</v>
      </c>
      <c r="H61008">
        <v>3.17</v>
      </c>
      <c r="I61008">
        <v>1.22</v>
      </c>
      <c r="J61008">
        <v>200</v>
      </c>
      <c r="K61008">
        <v>25</v>
      </c>
      <c r="L61008">
        <v>12.5</v>
      </c>
      <c r="M61008">
        <v>2013</v>
      </c>
      <c r="N61008" t="s">
        <v>1678</v>
      </c>
      <c r="O61008" t="s">
        <v>1183</v>
      </c>
      <c r="P61008" s="1">
        <v>44315</v>
      </c>
      <c r="Q61008">
        <v>2</v>
      </c>
      <c r="R61008">
        <v>374</v>
      </c>
      <c r="S61008">
        <v>69961</v>
      </c>
      <c r="T61008" t="s">
        <v>1183</v>
      </c>
      <c r="U61008">
        <v>48</v>
      </c>
      <c r="V61008" t="s">
        <v>1184</v>
      </c>
      <c r="W61008" t="s">
        <v>69345</v>
      </c>
      <c r="X61008" t="s">
        <v>1183</v>
      </c>
      <c r="Y61008" t="b">
        <v>0</v>
      </c>
    </row>
    <row r="61009" spans="1:25" x14ac:dyDescent="0.25">
      <c r="A61009">
        <v>968967</v>
      </c>
      <c r="B61009" s="1">
        <v>44006</v>
      </c>
      <c r="C61009" t="s">
        <v>3276</v>
      </c>
      <c r="D61009" t="s">
        <v>2111</v>
      </c>
      <c r="E61009" t="s">
        <v>7157</v>
      </c>
      <c r="F61009" t="s">
        <v>1192</v>
      </c>
      <c r="G61009">
        <v>6.5</v>
      </c>
      <c r="H61009">
        <v>2.1</v>
      </c>
      <c r="I61009">
        <v>0.64</v>
      </c>
      <c r="J61009">
        <v>15</v>
      </c>
      <c r="K61009">
        <v>5</v>
      </c>
      <c r="L61009">
        <v>5</v>
      </c>
      <c r="M61009">
        <v>1997</v>
      </c>
      <c r="N61009" t="s">
        <v>20383</v>
      </c>
      <c r="O61009" t="s">
        <v>1183</v>
      </c>
      <c r="P61009" s="1">
        <v>44073</v>
      </c>
      <c r="Q61009">
        <v>2</v>
      </c>
      <c r="R61009">
        <v>308</v>
      </c>
      <c r="S61009">
        <v>28649</v>
      </c>
      <c r="T61009" t="s">
        <v>1183</v>
      </c>
      <c r="U61009">
        <v>46</v>
      </c>
      <c r="V61009" t="s">
        <v>1184</v>
      </c>
      <c r="W61009" t="s">
        <v>69346</v>
      </c>
      <c r="X61009" t="s">
        <v>1183</v>
      </c>
      <c r="Y61009" t="b">
        <v>0</v>
      </c>
    </row>
    <row r="61010" spans="1:25" x14ac:dyDescent="0.25">
      <c r="A61010">
        <v>968968</v>
      </c>
      <c r="B61010" s="1">
        <v>44006</v>
      </c>
      <c r="C61010" t="s">
        <v>44278</v>
      </c>
      <c r="D61010" t="s">
        <v>3058</v>
      </c>
      <c r="E61010" t="s">
        <v>4430</v>
      </c>
      <c r="F61010" t="s">
        <v>1192</v>
      </c>
      <c r="G61010">
        <v>10.45</v>
      </c>
      <c r="H61010">
        <v>2.4500000000000002</v>
      </c>
      <c r="I61010">
        <v>0.98</v>
      </c>
      <c r="J61010">
        <v>200</v>
      </c>
      <c r="K61010">
        <v>25</v>
      </c>
      <c r="L61010">
        <v>12.5</v>
      </c>
      <c r="M61010">
        <v>2020</v>
      </c>
      <c r="N61010" t="s">
        <v>1678</v>
      </c>
      <c r="O61010" t="s">
        <v>1183</v>
      </c>
      <c r="P61010" s="1">
        <v>44343</v>
      </c>
      <c r="Q61010">
        <v>2</v>
      </c>
      <c r="R61010">
        <v>272</v>
      </c>
      <c r="S61010">
        <v>15297</v>
      </c>
      <c r="T61010" t="s">
        <v>1183</v>
      </c>
      <c r="U61010">
        <v>36</v>
      </c>
      <c r="V61010" t="s">
        <v>1709</v>
      </c>
      <c r="W61010" t="s">
        <v>69347</v>
      </c>
      <c r="X61010" t="s">
        <v>1183</v>
      </c>
      <c r="Y61010" t="b">
        <v>0</v>
      </c>
    </row>
    <row r="61011" spans="1:25" x14ac:dyDescent="0.25">
      <c r="A61011">
        <v>968969</v>
      </c>
      <c r="B61011" s="1">
        <v>44006</v>
      </c>
      <c r="C61011" t="s">
        <v>28886</v>
      </c>
      <c r="D61011" t="s">
        <v>2111</v>
      </c>
      <c r="E61011" t="s">
        <v>56006</v>
      </c>
      <c r="F61011" t="s">
        <v>1192</v>
      </c>
      <c r="G61011">
        <v>5.96</v>
      </c>
      <c r="H61011">
        <v>1.75</v>
      </c>
      <c r="I61011">
        <v>0.68</v>
      </c>
      <c r="J61011">
        <v>0</v>
      </c>
      <c r="K61011">
        <v>5</v>
      </c>
      <c r="L61011">
        <v>5</v>
      </c>
      <c r="M61011">
        <v>2011</v>
      </c>
      <c r="N61011" t="s">
        <v>1678</v>
      </c>
      <c r="O61011" t="s">
        <v>1183</v>
      </c>
      <c r="P61011" s="1">
        <v>44104</v>
      </c>
      <c r="Q61011">
        <v>1</v>
      </c>
      <c r="R61011">
        <v>308</v>
      </c>
      <c r="S61011">
        <v>942592</v>
      </c>
      <c r="T61011" t="s">
        <v>1183</v>
      </c>
      <c r="U61011">
        <v>46</v>
      </c>
      <c r="V61011" t="s">
        <v>1184</v>
      </c>
      <c r="W61011" t="s">
        <v>69348</v>
      </c>
      <c r="X61011" t="s">
        <v>1183</v>
      </c>
      <c r="Y61011" t="b">
        <v>0</v>
      </c>
    </row>
    <row r="61012" spans="1:25" x14ac:dyDescent="0.25">
      <c r="A61012">
        <v>968970</v>
      </c>
      <c r="B61012" s="1">
        <v>44006</v>
      </c>
      <c r="C61012" t="s">
        <v>11049</v>
      </c>
      <c r="D61012" t="s">
        <v>1812</v>
      </c>
      <c r="E61012" t="s">
        <v>5066</v>
      </c>
      <c r="F61012" t="s">
        <v>31998</v>
      </c>
      <c r="G61012">
        <v>11.85</v>
      </c>
      <c r="H61012">
        <v>5.35</v>
      </c>
      <c r="I61012">
        <v>2.38</v>
      </c>
      <c r="J61012">
        <v>278</v>
      </c>
      <c r="K61012">
        <v>15</v>
      </c>
      <c r="L61012">
        <v>21.7</v>
      </c>
      <c r="M61012">
        <v>2015</v>
      </c>
      <c r="N61012" t="s">
        <v>1191</v>
      </c>
      <c r="O61012" t="s">
        <v>1183</v>
      </c>
      <c r="P61012" s="1">
        <v>44180</v>
      </c>
      <c r="Q61012">
        <v>3</v>
      </c>
      <c r="R61012">
        <v>328</v>
      </c>
      <c r="S61012">
        <v>934387</v>
      </c>
      <c r="T61012" t="s">
        <v>1183</v>
      </c>
      <c r="U61012">
        <v>42</v>
      </c>
      <c r="V61012" t="s">
        <v>1184</v>
      </c>
      <c r="W61012" t="s">
        <v>69349</v>
      </c>
      <c r="X61012" t="s">
        <v>1207</v>
      </c>
      <c r="Y61012" t="b">
        <v>0</v>
      </c>
    </row>
    <row r="61013" spans="1:25" x14ac:dyDescent="0.25">
      <c r="A61013">
        <v>968971</v>
      </c>
      <c r="B61013" s="1">
        <v>44006</v>
      </c>
      <c r="C61013" t="s">
        <v>6759</v>
      </c>
      <c r="D61013" t="s">
        <v>1812</v>
      </c>
      <c r="E61013" t="s">
        <v>45118</v>
      </c>
      <c r="F61013" t="s">
        <v>69350</v>
      </c>
      <c r="G61013">
        <v>8.1999999999999993</v>
      </c>
      <c r="H61013">
        <v>2.5</v>
      </c>
      <c r="I61013">
        <v>0.9</v>
      </c>
      <c r="J61013">
        <v>150</v>
      </c>
      <c r="K61013">
        <v>5</v>
      </c>
      <c r="L61013">
        <v>7.5</v>
      </c>
      <c r="M61013">
        <v>2010</v>
      </c>
      <c r="N61013" t="s">
        <v>1746</v>
      </c>
      <c r="O61013" t="s">
        <v>1183</v>
      </c>
      <c r="P61013" s="1">
        <v>44063</v>
      </c>
      <c r="Q61013">
        <v>2</v>
      </c>
      <c r="R61013">
        <v>374</v>
      </c>
      <c r="S61013">
        <v>968386</v>
      </c>
      <c r="T61013" t="s">
        <v>1183</v>
      </c>
      <c r="U61013">
        <v>42</v>
      </c>
      <c r="V61013" t="s">
        <v>1184</v>
      </c>
      <c r="W61013" t="s">
        <v>69351</v>
      </c>
      <c r="X61013" t="s">
        <v>1183</v>
      </c>
      <c r="Y61013" t="b">
        <v>0</v>
      </c>
    </row>
    <row r="61014" spans="1:25" x14ac:dyDescent="0.25">
      <c r="A61014">
        <v>968972</v>
      </c>
      <c r="B61014" s="1">
        <v>44006</v>
      </c>
      <c r="C61014" t="s">
        <v>1633</v>
      </c>
      <c r="D61014" t="s">
        <v>1242</v>
      </c>
      <c r="E61014" t="s">
        <v>47886</v>
      </c>
      <c r="F61014" t="s">
        <v>1192</v>
      </c>
      <c r="G61014">
        <v>7.05</v>
      </c>
      <c r="H61014">
        <v>1.93</v>
      </c>
      <c r="I61014">
        <v>0.64</v>
      </c>
      <c r="J61014">
        <v>9</v>
      </c>
      <c r="K61014">
        <v>5</v>
      </c>
      <c r="L61014">
        <v>5</v>
      </c>
      <c r="M61014">
        <v>1986</v>
      </c>
      <c r="N61014" t="s">
        <v>1191</v>
      </c>
      <c r="O61014" t="s">
        <v>1183</v>
      </c>
      <c r="P61014" s="1">
        <v>44139</v>
      </c>
      <c r="Q61014">
        <v>2</v>
      </c>
      <c r="R61014">
        <v>8</v>
      </c>
      <c r="S61014">
        <v>946035</v>
      </c>
      <c r="T61014" t="s">
        <v>1183</v>
      </c>
      <c r="U61014">
        <v>2</v>
      </c>
      <c r="V61014" t="s">
        <v>1184</v>
      </c>
      <c r="W61014" t="s">
        <v>69352</v>
      </c>
      <c r="X61014" t="s">
        <v>1183</v>
      </c>
      <c r="Y61014" t="b">
        <v>0</v>
      </c>
    </row>
    <row r="61015" spans="1:25" x14ac:dyDescent="0.25">
      <c r="A61015">
        <v>968973</v>
      </c>
      <c r="B61015" s="1">
        <v>44008</v>
      </c>
      <c r="C61015" t="s">
        <v>27380</v>
      </c>
      <c r="D61015" t="s">
        <v>5722</v>
      </c>
      <c r="E61015" t="s">
        <v>27381</v>
      </c>
      <c r="F61015" t="s">
        <v>1192</v>
      </c>
      <c r="G61015">
        <v>3.23</v>
      </c>
      <c r="H61015">
        <v>1.45</v>
      </c>
      <c r="I61015">
        <v>0.5</v>
      </c>
      <c r="J61015">
        <v>0</v>
      </c>
      <c r="K61015">
        <v>5</v>
      </c>
      <c r="L61015">
        <v>5</v>
      </c>
      <c r="M61015">
        <v>2020</v>
      </c>
      <c r="N61015" t="s">
        <v>1678</v>
      </c>
      <c r="O61015" t="s">
        <v>1183</v>
      </c>
      <c r="P61015" s="1">
        <v>44341</v>
      </c>
      <c r="Q61015">
        <v>1</v>
      </c>
      <c r="R61015">
        <v>370</v>
      </c>
      <c r="S61015">
        <v>68745</v>
      </c>
      <c r="T61015" t="s">
        <v>1183</v>
      </c>
      <c r="U61015">
        <v>44</v>
      </c>
      <c r="V61015" t="s">
        <v>1184</v>
      </c>
      <c r="W61015" t="s">
        <v>69353</v>
      </c>
      <c r="X61015" t="s">
        <v>1183</v>
      </c>
      <c r="Y61015" t="b">
        <v>0</v>
      </c>
    </row>
    <row r="61016" spans="1:25" x14ac:dyDescent="0.25">
      <c r="A61016">
        <v>968974</v>
      </c>
      <c r="B61016" s="1">
        <v>44008</v>
      </c>
      <c r="C61016" t="s">
        <v>17537</v>
      </c>
      <c r="D61016" t="s">
        <v>3058</v>
      </c>
      <c r="E61016" t="s">
        <v>69354</v>
      </c>
      <c r="F61016" t="s">
        <v>1192</v>
      </c>
      <c r="G61016">
        <v>11.85</v>
      </c>
      <c r="H61016">
        <v>2.6</v>
      </c>
      <c r="I61016">
        <v>1.1000000000000001</v>
      </c>
      <c r="J61016">
        <v>200</v>
      </c>
      <c r="K61016">
        <v>25</v>
      </c>
      <c r="L61016">
        <v>15</v>
      </c>
      <c r="M61016">
        <v>2020</v>
      </c>
      <c r="N61016" t="s">
        <v>1678</v>
      </c>
      <c r="O61016" t="s">
        <v>1183</v>
      </c>
      <c r="P61016" s="1">
        <v>44352</v>
      </c>
      <c r="Q61016">
        <v>2</v>
      </c>
      <c r="R61016">
        <v>284</v>
      </c>
      <c r="S61016">
        <v>15449</v>
      </c>
      <c r="T61016" t="s">
        <v>1183</v>
      </c>
      <c r="U61016">
        <v>40</v>
      </c>
      <c r="V61016" t="s">
        <v>1709</v>
      </c>
      <c r="W61016" t="s">
        <v>69355</v>
      </c>
      <c r="X61016" t="s">
        <v>1183</v>
      </c>
      <c r="Y61016" t="b">
        <v>0</v>
      </c>
    </row>
    <row r="61017" spans="1:25" x14ac:dyDescent="0.25">
      <c r="A61017">
        <v>968975</v>
      </c>
      <c r="B61017" s="1">
        <v>44008</v>
      </c>
      <c r="C61017" t="s">
        <v>10408</v>
      </c>
      <c r="D61017" t="s">
        <v>4943</v>
      </c>
      <c r="E61017" t="s">
        <v>3457</v>
      </c>
      <c r="F61017" t="s">
        <v>1192</v>
      </c>
      <c r="G61017">
        <v>5.0999999999999996</v>
      </c>
      <c r="H61017">
        <v>1.6</v>
      </c>
      <c r="I61017">
        <v>0.5</v>
      </c>
      <c r="J61017">
        <v>0</v>
      </c>
      <c r="K61017">
        <v>5</v>
      </c>
      <c r="L61017">
        <v>5</v>
      </c>
      <c r="M61017">
        <v>2013</v>
      </c>
      <c r="N61017" t="s">
        <v>1191</v>
      </c>
      <c r="O61017" t="s">
        <v>1183</v>
      </c>
      <c r="P61017" s="1">
        <v>44185</v>
      </c>
      <c r="Q61017">
        <v>1</v>
      </c>
      <c r="R61017">
        <v>374</v>
      </c>
      <c r="S61017">
        <v>983188</v>
      </c>
      <c r="T61017" t="s">
        <v>1183</v>
      </c>
      <c r="U61017">
        <v>48</v>
      </c>
      <c r="V61017" t="s">
        <v>1184</v>
      </c>
      <c r="W61017" t="s">
        <v>69356</v>
      </c>
      <c r="X61017" t="s">
        <v>1183</v>
      </c>
      <c r="Y61017" t="b">
        <v>0</v>
      </c>
    </row>
    <row r="61018" spans="1:25" x14ac:dyDescent="0.25">
      <c r="A61018">
        <v>968976</v>
      </c>
      <c r="B61018" s="1">
        <v>44008</v>
      </c>
      <c r="C61018" t="s">
        <v>25381</v>
      </c>
      <c r="D61018" t="s">
        <v>12900</v>
      </c>
      <c r="E61018" t="s">
        <v>27772</v>
      </c>
      <c r="F61018" t="s">
        <v>69357</v>
      </c>
      <c r="G61018">
        <v>9</v>
      </c>
      <c r="H61018">
        <v>3</v>
      </c>
      <c r="I61018">
        <v>1.4</v>
      </c>
      <c r="J61018">
        <v>50</v>
      </c>
      <c r="K61018">
        <v>8.3000000000000007</v>
      </c>
      <c r="L61018">
        <v>7.5</v>
      </c>
      <c r="M61018">
        <v>2006</v>
      </c>
      <c r="N61018" t="s">
        <v>1787</v>
      </c>
      <c r="O61018" t="s">
        <v>1183</v>
      </c>
      <c r="P61018" s="1">
        <v>44210</v>
      </c>
      <c r="Q61018">
        <v>2</v>
      </c>
      <c r="R61018">
        <v>534</v>
      </c>
      <c r="S61018">
        <v>940677</v>
      </c>
      <c r="T61018" t="s">
        <v>1183</v>
      </c>
      <c r="U61018">
        <v>70</v>
      </c>
      <c r="V61018" t="s">
        <v>1184</v>
      </c>
      <c r="W61018" t="s">
        <v>69358</v>
      </c>
      <c r="X61018" t="s">
        <v>1183</v>
      </c>
      <c r="Y61018" t="b">
        <v>0</v>
      </c>
    </row>
    <row r="61019" spans="1:25" x14ac:dyDescent="0.25">
      <c r="A61019">
        <v>968977</v>
      </c>
      <c r="B61019" s="1">
        <v>44008</v>
      </c>
      <c r="C61019" t="s">
        <v>2180</v>
      </c>
      <c r="D61019" t="s">
        <v>1188</v>
      </c>
      <c r="E61019" t="s">
        <v>2181</v>
      </c>
      <c r="F61019" t="s">
        <v>1192</v>
      </c>
      <c r="G61019">
        <v>9.85</v>
      </c>
      <c r="H61019">
        <v>2.27</v>
      </c>
      <c r="I61019">
        <v>0.98</v>
      </c>
      <c r="J61019">
        <v>37</v>
      </c>
      <c r="K61019">
        <v>15</v>
      </c>
      <c r="L61019">
        <v>10</v>
      </c>
      <c r="M61019">
        <v>1956</v>
      </c>
      <c r="N61019" t="s">
        <v>1191</v>
      </c>
      <c r="O61019" t="s">
        <v>1183</v>
      </c>
      <c r="P61019" s="1">
        <v>44316</v>
      </c>
      <c r="Q61019">
        <v>2</v>
      </c>
      <c r="R61019">
        <v>60</v>
      </c>
      <c r="S61019">
        <v>215302</v>
      </c>
      <c r="T61019" t="s">
        <v>1183</v>
      </c>
      <c r="U61019">
        <v>12</v>
      </c>
      <c r="V61019" t="s">
        <v>1184</v>
      </c>
      <c r="W61019" t="s">
        <v>69359</v>
      </c>
      <c r="X61019" t="s">
        <v>1183</v>
      </c>
      <c r="Y61019" t="b">
        <v>0</v>
      </c>
    </row>
    <row r="61020" spans="1:25" x14ac:dyDescent="0.25">
      <c r="A61020">
        <v>968978</v>
      </c>
      <c r="B61020" s="1">
        <v>44008</v>
      </c>
      <c r="C61020" t="s">
        <v>1708</v>
      </c>
      <c r="D61020" t="s">
        <v>3319</v>
      </c>
      <c r="E61020" t="s">
        <v>20001</v>
      </c>
      <c r="F61020" t="s">
        <v>1192</v>
      </c>
      <c r="G61020">
        <v>10.5</v>
      </c>
      <c r="H61020">
        <v>3.4</v>
      </c>
      <c r="I61020">
        <v>1.4</v>
      </c>
      <c r="J61020">
        <v>140</v>
      </c>
      <c r="K61020">
        <v>9.9</v>
      </c>
      <c r="L61020">
        <v>10</v>
      </c>
      <c r="M61020">
        <v>1993</v>
      </c>
      <c r="N61020" t="s">
        <v>1191</v>
      </c>
      <c r="O61020" t="s">
        <v>1183</v>
      </c>
      <c r="P61020" s="1">
        <v>44316</v>
      </c>
      <c r="Q61020">
        <v>2</v>
      </c>
      <c r="R61020">
        <v>142</v>
      </c>
      <c r="S61020">
        <v>969839</v>
      </c>
      <c r="T61020" t="s">
        <v>1183</v>
      </c>
      <c r="U61020">
        <v>22</v>
      </c>
      <c r="V61020" t="s">
        <v>1184</v>
      </c>
      <c r="W61020" t="s">
        <v>69360</v>
      </c>
      <c r="X61020" t="s">
        <v>1183</v>
      </c>
      <c r="Y61020" t="b">
        <v>0</v>
      </c>
    </row>
    <row r="61021" spans="1:25" x14ac:dyDescent="0.25">
      <c r="A61021">
        <v>968979</v>
      </c>
      <c r="B61021" s="1">
        <v>44008</v>
      </c>
      <c r="C61021" t="s">
        <v>3334</v>
      </c>
      <c r="D61021" t="s">
        <v>1180</v>
      </c>
      <c r="E61021" t="s">
        <v>252</v>
      </c>
      <c r="F61021" t="s">
        <v>1192</v>
      </c>
      <c r="G61021">
        <v>7.8</v>
      </c>
      <c r="H61021">
        <v>1.7</v>
      </c>
      <c r="I61021">
        <v>0.65</v>
      </c>
      <c r="J61021">
        <v>50</v>
      </c>
      <c r="K61021">
        <v>5</v>
      </c>
      <c r="L61021">
        <v>5</v>
      </c>
      <c r="M61021">
        <v>1984</v>
      </c>
      <c r="N61021" t="s">
        <v>1191</v>
      </c>
      <c r="O61021" t="s">
        <v>1183</v>
      </c>
      <c r="P61021" s="1">
        <v>44014</v>
      </c>
      <c r="Q61021">
        <v>2</v>
      </c>
      <c r="R61021">
        <v>573</v>
      </c>
      <c r="S61021">
        <v>31036</v>
      </c>
      <c r="T61021" t="s">
        <v>1183</v>
      </c>
      <c r="U61021">
        <v>58</v>
      </c>
      <c r="V61021" t="s">
        <v>1184</v>
      </c>
      <c r="W61021" t="s">
        <v>69361</v>
      </c>
      <c r="X61021" t="s">
        <v>1183</v>
      </c>
      <c r="Y61021" t="b">
        <v>0</v>
      </c>
    </row>
    <row r="61022" spans="1:25" x14ac:dyDescent="0.25">
      <c r="A61022">
        <v>968980</v>
      </c>
      <c r="B61022" s="1">
        <v>44008</v>
      </c>
      <c r="C61022" t="s">
        <v>24151</v>
      </c>
      <c r="D61022" t="s">
        <v>4980</v>
      </c>
      <c r="E61022" t="s">
        <v>24152</v>
      </c>
      <c r="F61022" t="s">
        <v>1192</v>
      </c>
      <c r="G61022">
        <v>8.35</v>
      </c>
      <c r="H61022">
        <v>2.4</v>
      </c>
      <c r="I61022">
        <v>0.95</v>
      </c>
      <c r="J61022">
        <v>50</v>
      </c>
      <c r="K61022">
        <v>5</v>
      </c>
      <c r="L61022">
        <v>7.5</v>
      </c>
      <c r="M61022">
        <v>2017</v>
      </c>
      <c r="N61022" t="s">
        <v>1678</v>
      </c>
      <c r="O61022" t="s">
        <v>1183</v>
      </c>
      <c r="P61022" s="1">
        <v>44050</v>
      </c>
      <c r="Q61022">
        <v>2</v>
      </c>
      <c r="R61022">
        <v>388</v>
      </c>
      <c r="S61022">
        <v>967405</v>
      </c>
      <c r="T61022" t="s">
        <v>1183</v>
      </c>
      <c r="U61022">
        <v>51</v>
      </c>
      <c r="V61022" t="s">
        <v>1184</v>
      </c>
      <c r="W61022" t="s">
        <v>69362</v>
      </c>
      <c r="X61022" t="s">
        <v>1183</v>
      </c>
      <c r="Y61022" t="b">
        <v>0</v>
      </c>
    </row>
    <row r="61023" spans="1:25" x14ac:dyDescent="0.25">
      <c r="A61023">
        <v>968981</v>
      </c>
      <c r="B61023" s="1">
        <v>44008</v>
      </c>
      <c r="C61023" t="s">
        <v>17014</v>
      </c>
      <c r="D61023" t="s">
        <v>5722</v>
      </c>
      <c r="E61023" t="s">
        <v>14</v>
      </c>
      <c r="F61023" t="s">
        <v>63020</v>
      </c>
      <c r="G61023">
        <v>17.5</v>
      </c>
      <c r="H61023">
        <v>6.67</v>
      </c>
      <c r="I61023">
        <v>2.9</v>
      </c>
      <c r="J61023">
        <v>450</v>
      </c>
      <c r="K61023">
        <v>79.900000000000006</v>
      </c>
      <c r="L61023">
        <v>49.9</v>
      </c>
      <c r="M61023">
        <v>2016</v>
      </c>
      <c r="N61023" t="s">
        <v>1787</v>
      </c>
      <c r="O61023" t="s">
        <v>1207</v>
      </c>
      <c r="P61023" s="1">
        <v>44039</v>
      </c>
      <c r="Q61023">
        <v>3</v>
      </c>
      <c r="R61023">
        <v>354</v>
      </c>
      <c r="S61023">
        <v>941264</v>
      </c>
      <c r="T61023" t="s">
        <v>1183</v>
      </c>
      <c r="U61023">
        <v>44</v>
      </c>
      <c r="V61023" t="s">
        <v>1709</v>
      </c>
      <c r="W61023" t="s">
        <v>69363</v>
      </c>
      <c r="X61023" t="s">
        <v>1207</v>
      </c>
      <c r="Y61023" t="b">
        <v>1</v>
      </c>
    </row>
    <row r="61024" spans="1:25" x14ac:dyDescent="0.25">
      <c r="A61024">
        <v>968982</v>
      </c>
      <c r="B61024" s="1">
        <v>44008</v>
      </c>
      <c r="C61024" t="s">
        <v>11579</v>
      </c>
      <c r="D61024" t="s">
        <v>5722</v>
      </c>
      <c r="E61024" t="s">
        <v>625</v>
      </c>
      <c r="F61024" t="s">
        <v>30266</v>
      </c>
      <c r="G61024">
        <v>13.4</v>
      </c>
      <c r="H61024">
        <v>6.4</v>
      </c>
      <c r="I61024">
        <v>2.69</v>
      </c>
      <c r="J61024">
        <v>400</v>
      </c>
      <c r="K61024">
        <v>44.9</v>
      </c>
      <c r="L61024">
        <v>37.299999999999997</v>
      </c>
      <c r="M61024">
        <v>2017</v>
      </c>
      <c r="N61024" t="s">
        <v>1787</v>
      </c>
      <c r="O61024" t="s">
        <v>1207</v>
      </c>
      <c r="P61024" s="1">
        <v>44040</v>
      </c>
      <c r="Q61024">
        <v>3</v>
      </c>
      <c r="R61024">
        <v>354</v>
      </c>
      <c r="S61024">
        <v>941264</v>
      </c>
      <c r="T61024" t="s">
        <v>1183</v>
      </c>
      <c r="U61024">
        <v>44</v>
      </c>
      <c r="V61024" t="s">
        <v>1184</v>
      </c>
      <c r="W61024" t="s">
        <v>69364</v>
      </c>
      <c r="X61024" t="s">
        <v>1207</v>
      </c>
      <c r="Y61024" t="b">
        <v>0</v>
      </c>
    </row>
    <row r="61025" spans="1:25" x14ac:dyDescent="0.25">
      <c r="A61025">
        <v>968983</v>
      </c>
      <c r="B61025" s="1">
        <v>44018</v>
      </c>
      <c r="C61025" t="s">
        <v>26397</v>
      </c>
      <c r="D61025" t="s">
        <v>4980</v>
      </c>
      <c r="E61025" t="s">
        <v>628</v>
      </c>
      <c r="F61025" t="s">
        <v>26398</v>
      </c>
      <c r="G61025">
        <v>17.649999999999999</v>
      </c>
      <c r="H61025">
        <v>5</v>
      </c>
      <c r="I61025">
        <v>2.15</v>
      </c>
      <c r="J61025">
        <v>450</v>
      </c>
      <c r="K61025">
        <v>33.200000000000003</v>
      </c>
      <c r="L61025">
        <v>33.799999999999997</v>
      </c>
      <c r="M61025">
        <v>2005</v>
      </c>
      <c r="N61025" t="s">
        <v>1787</v>
      </c>
      <c r="O61025" t="s">
        <v>1207</v>
      </c>
      <c r="P61025" s="1">
        <v>44050</v>
      </c>
      <c r="Q61025">
        <v>3</v>
      </c>
      <c r="R61025">
        <v>514</v>
      </c>
      <c r="S61025">
        <v>223692</v>
      </c>
      <c r="T61025" t="s">
        <v>1183</v>
      </c>
      <c r="U61025">
        <v>66</v>
      </c>
      <c r="V61025" t="s">
        <v>1184</v>
      </c>
      <c r="W61025" t="s">
        <v>69365</v>
      </c>
      <c r="X61025" t="s">
        <v>1207</v>
      </c>
      <c r="Y61025" t="b">
        <v>0</v>
      </c>
    </row>
    <row r="61026" spans="1:25" x14ac:dyDescent="0.25">
      <c r="A61026">
        <v>968984</v>
      </c>
      <c r="B61026" s="1">
        <v>44018</v>
      </c>
      <c r="C61026" t="s">
        <v>15675</v>
      </c>
      <c r="D61026" t="s">
        <v>3319</v>
      </c>
      <c r="E61026" t="s">
        <v>69366</v>
      </c>
      <c r="F61026" t="s">
        <v>1192</v>
      </c>
      <c r="G61026">
        <v>9.4499999999999993</v>
      </c>
      <c r="H61026">
        <v>2.4</v>
      </c>
      <c r="I61026">
        <v>1.02</v>
      </c>
      <c r="J61026">
        <v>50</v>
      </c>
      <c r="K61026">
        <v>25</v>
      </c>
      <c r="L61026">
        <v>10</v>
      </c>
      <c r="M61026">
        <v>2020</v>
      </c>
      <c r="N61026" t="s">
        <v>1678</v>
      </c>
      <c r="O61026" t="s">
        <v>1183</v>
      </c>
      <c r="P61026" s="1">
        <v>44316</v>
      </c>
      <c r="Q61026">
        <v>2</v>
      </c>
      <c r="R61026">
        <v>142</v>
      </c>
      <c r="S61026">
        <v>78657</v>
      </c>
      <c r="T61026" t="s">
        <v>1183</v>
      </c>
      <c r="U61026">
        <v>22</v>
      </c>
      <c r="V61026" t="s">
        <v>1184</v>
      </c>
      <c r="W61026" t="s">
        <v>69367</v>
      </c>
      <c r="X61026" t="s">
        <v>1183</v>
      </c>
      <c r="Y61026" t="b">
        <v>0</v>
      </c>
    </row>
    <row r="61027" spans="1:25" x14ac:dyDescent="0.25">
      <c r="A61027">
        <v>968985</v>
      </c>
      <c r="B61027" s="1">
        <v>44018</v>
      </c>
      <c r="C61027" t="s">
        <v>2964</v>
      </c>
      <c r="D61027" t="s">
        <v>2853</v>
      </c>
      <c r="E61027" t="s">
        <v>6535</v>
      </c>
      <c r="F61027" t="s">
        <v>1192</v>
      </c>
      <c r="G61027">
        <v>9.1999999999999993</v>
      </c>
      <c r="H61027">
        <v>2.7</v>
      </c>
      <c r="I61027">
        <v>0.9</v>
      </c>
      <c r="J61027">
        <v>140</v>
      </c>
      <c r="K61027">
        <v>5.5</v>
      </c>
      <c r="L61027">
        <v>10</v>
      </c>
      <c r="M61027">
        <v>1972</v>
      </c>
      <c r="N61027" t="s">
        <v>1191</v>
      </c>
      <c r="O61027" t="s">
        <v>1183</v>
      </c>
      <c r="P61027" s="1">
        <v>44036</v>
      </c>
      <c r="Q61027">
        <v>3</v>
      </c>
      <c r="R61027">
        <v>348</v>
      </c>
      <c r="S61027">
        <v>18832</v>
      </c>
      <c r="T61027" t="s">
        <v>1183</v>
      </c>
      <c r="U61027">
        <v>44</v>
      </c>
      <c r="V61027" t="s">
        <v>1184</v>
      </c>
      <c r="W61027" t="s">
        <v>69368</v>
      </c>
      <c r="X61027" t="s">
        <v>1207</v>
      </c>
      <c r="Y61027" t="b">
        <v>0</v>
      </c>
    </row>
    <row r="61028" spans="1:25" x14ac:dyDescent="0.25">
      <c r="A61028">
        <v>968986</v>
      </c>
      <c r="B61028" s="1">
        <v>44018</v>
      </c>
      <c r="C61028" t="s">
        <v>8007</v>
      </c>
      <c r="D61028" t="s">
        <v>2111</v>
      </c>
      <c r="E61028" t="s">
        <v>25054</v>
      </c>
      <c r="F61028" t="s">
        <v>1192</v>
      </c>
      <c r="G61028">
        <v>4</v>
      </c>
      <c r="H61028">
        <v>1.5</v>
      </c>
      <c r="I61028">
        <v>0.49</v>
      </c>
      <c r="J61028">
        <v>0</v>
      </c>
      <c r="K61028">
        <v>5</v>
      </c>
      <c r="L61028">
        <v>5</v>
      </c>
      <c r="M61028">
        <v>2017</v>
      </c>
      <c r="N61028" t="s">
        <v>1191</v>
      </c>
      <c r="O61028" t="s">
        <v>1183</v>
      </c>
      <c r="P61028" s="1">
        <v>44073</v>
      </c>
      <c r="Q61028">
        <v>1</v>
      </c>
      <c r="R61028">
        <v>310</v>
      </c>
      <c r="S61028">
        <v>65163</v>
      </c>
      <c r="T61028" t="s">
        <v>1183</v>
      </c>
      <c r="U61028">
        <v>46</v>
      </c>
      <c r="V61028" t="s">
        <v>1709</v>
      </c>
      <c r="W61028" t="s">
        <v>69369</v>
      </c>
      <c r="X61028" t="s">
        <v>1183</v>
      </c>
      <c r="Y61028" t="b">
        <v>0</v>
      </c>
    </row>
    <row r="61029" spans="1:25" x14ac:dyDescent="0.25">
      <c r="A61029">
        <v>968987</v>
      </c>
      <c r="B61029" s="1">
        <v>44018</v>
      </c>
      <c r="C61029" t="s">
        <v>45093</v>
      </c>
      <c r="D61029" t="s">
        <v>4819</v>
      </c>
      <c r="E61029" t="s">
        <v>69370</v>
      </c>
      <c r="F61029" t="s">
        <v>69371</v>
      </c>
      <c r="G61029">
        <v>11.97</v>
      </c>
      <c r="H61029">
        <v>4.93</v>
      </c>
      <c r="I61029">
        <v>2.2400000000000002</v>
      </c>
      <c r="J61029">
        <v>312</v>
      </c>
      <c r="K61029">
        <v>14.9</v>
      </c>
      <c r="L61029">
        <v>15</v>
      </c>
      <c r="M61029">
        <v>2018</v>
      </c>
      <c r="N61029" t="s">
        <v>1191</v>
      </c>
      <c r="O61029" t="s">
        <v>1183</v>
      </c>
      <c r="P61029" s="1">
        <v>44356</v>
      </c>
      <c r="Q61029">
        <v>3</v>
      </c>
      <c r="R61029">
        <v>454</v>
      </c>
      <c r="S61029">
        <v>31742</v>
      </c>
      <c r="T61029" t="s">
        <v>1183</v>
      </c>
      <c r="U61029">
        <v>58</v>
      </c>
      <c r="V61029" t="s">
        <v>1709</v>
      </c>
      <c r="W61029" t="s">
        <v>69372</v>
      </c>
      <c r="X61029" t="s">
        <v>1207</v>
      </c>
      <c r="Y61029" t="b">
        <v>0</v>
      </c>
    </row>
    <row r="61030" spans="1:25" x14ac:dyDescent="0.25">
      <c r="A61030">
        <v>968988</v>
      </c>
      <c r="B61030" s="1">
        <v>44018</v>
      </c>
      <c r="C61030" t="s">
        <v>11522</v>
      </c>
      <c r="D61030" t="s">
        <v>2111</v>
      </c>
      <c r="E61030" t="s">
        <v>1896</v>
      </c>
      <c r="F61030" t="s">
        <v>1192</v>
      </c>
      <c r="G61030">
        <v>4.66</v>
      </c>
      <c r="H61030">
        <v>1.6</v>
      </c>
      <c r="I61030">
        <v>0.5</v>
      </c>
      <c r="J61030">
        <v>0</v>
      </c>
      <c r="K61030">
        <v>5</v>
      </c>
      <c r="L61030">
        <v>5</v>
      </c>
      <c r="M61030">
        <v>2003</v>
      </c>
      <c r="N61030" t="s">
        <v>1191</v>
      </c>
      <c r="O61030" t="s">
        <v>1183</v>
      </c>
      <c r="P61030" s="1">
        <v>44073</v>
      </c>
      <c r="Q61030">
        <v>1</v>
      </c>
      <c r="R61030">
        <v>314</v>
      </c>
      <c r="S61030">
        <v>929162</v>
      </c>
      <c r="T61030" t="s">
        <v>1183</v>
      </c>
      <c r="U61030">
        <v>46</v>
      </c>
      <c r="V61030" t="s">
        <v>1184</v>
      </c>
      <c r="W61030" t="s">
        <v>69373</v>
      </c>
      <c r="X61030" t="s">
        <v>1183</v>
      </c>
      <c r="Y61030" t="b">
        <v>0</v>
      </c>
    </row>
    <row r="61031" spans="1:25" x14ac:dyDescent="0.25">
      <c r="A61031">
        <v>968989</v>
      </c>
      <c r="B61031" s="1">
        <v>44018</v>
      </c>
      <c r="C61031" t="s">
        <v>17366</v>
      </c>
      <c r="D61031" t="s">
        <v>4819</v>
      </c>
      <c r="E61031" t="s">
        <v>28136</v>
      </c>
      <c r="F61031" t="s">
        <v>1192</v>
      </c>
      <c r="G61031">
        <v>6.86</v>
      </c>
      <c r="H61031">
        <v>1.88</v>
      </c>
      <c r="I61031">
        <v>0.8</v>
      </c>
      <c r="J61031">
        <v>40</v>
      </c>
      <c r="K61031">
        <v>2.8</v>
      </c>
      <c r="L61031">
        <v>5</v>
      </c>
      <c r="M61031">
        <v>2018</v>
      </c>
      <c r="N61031" t="s">
        <v>1191</v>
      </c>
      <c r="O61031" t="s">
        <v>1183</v>
      </c>
      <c r="P61031" s="1">
        <v>44330</v>
      </c>
      <c r="Q61031">
        <v>3</v>
      </c>
      <c r="R61031">
        <v>573</v>
      </c>
      <c r="S61031">
        <v>31612</v>
      </c>
      <c r="T61031" t="s">
        <v>1183</v>
      </c>
      <c r="U61031">
        <v>58</v>
      </c>
      <c r="V61031" t="s">
        <v>1184</v>
      </c>
      <c r="W61031" t="s">
        <v>69374</v>
      </c>
      <c r="X61031" t="s">
        <v>1207</v>
      </c>
      <c r="Y61031" t="b">
        <v>0</v>
      </c>
    </row>
    <row r="61032" spans="1:25" x14ac:dyDescent="0.25">
      <c r="A61032">
        <v>968990</v>
      </c>
      <c r="B61032" s="1">
        <v>44018</v>
      </c>
      <c r="C61032" t="s">
        <v>6674</v>
      </c>
      <c r="D61032" t="s">
        <v>4943</v>
      </c>
      <c r="E61032" t="s">
        <v>23972</v>
      </c>
      <c r="F61032" t="s">
        <v>1192</v>
      </c>
      <c r="G61032">
        <v>8.35</v>
      </c>
      <c r="H61032">
        <v>2.4</v>
      </c>
      <c r="I61032">
        <v>0.95</v>
      </c>
      <c r="J61032">
        <v>50</v>
      </c>
      <c r="K61032">
        <v>5</v>
      </c>
      <c r="L61032">
        <v>7.5</v>
      </c>
      <c r="M61032">
        <v>2012</v>
      </c>
      <c r="N61032" t="s">
        <v>1678</v>
      </c>
      <c r="O61032" t="s">
        <v>1183</v>
      </c>
      <c r="P61032" s="1">
        <v>44330</v>
      </c>
      <c r="Q61032">
        <v>2</v>
      </c>
      <c r="R61032">
        <v>374</v>
      </c>
      <c r="S61032">
        <v>972908</v>
      </c>
      <c r="T61032" t="s">
        <v>1183</v>
      </c>
      <c r="U61032">
        <v>48</v>
      </c>
      <c r="V61032" t="s">
        <v>1184</v>
      </c>
      <c r="W61032" t="s">
        <v>69375</v>
      </c>
      <c r="X61032" t="s">
        <v>1183</v>
      </c>
      <c r="Y61032" t="b">
        <v>0</v>
      </c>
    </row>
    <row r="61033" spans="1:25" x14ac:dyDescent="0.25">
      <c r="A61033">
        <v>968991</v>
      </c>
      <c r="B61033" s="1">
        <v>44018</v>
      </c>
      <c r="C61033" t="s">
        <v>15359</v>
      </c>
      <c r="D61033" t="s">
        <v>3058</v>
      </c>
      <c r="E61033" t="s">
        <v>18928</v>
      </c>
      <c r="F61033" t="s">
        <v>1192</v>
      </c>
      <c r="G61033">
        <v>9.14</v>
      </c>
      <c r="H61033">
        <v>2.25</v>
      </c>
      <c r="I61033">
        <v>0.82</v>
      </c>
      <c r="J61033">
        <v>175</v>
      </c>
      <c r="K61033">
        <v>15</v>
      </c>
      <c r="L61033">
        <v>10</v>
      </c>
      <c r="M61033">
        <v>2010</v>
      </c>
      <c r="N61033" t="s">
        <v>1678</v>
      </c>
      <c r="O61033" t="s">
        <v>1183</v>
      </c>
      <c r="P61033" s="1">
        <v>44042</v>
      </c>
      <c r="Q61033">
        <v>2</v>
      </c>
      <c r="R61033">
        <v>268</v>
      </c>
      <c r="S61033">
        <v>15362</v>
      </c>
      <c r="T61033" t="s">
        <v>1183</v>
      </c>
      <c r="U61033">
        <v>36</v>
      </c>
      <c r="V61033" t="s">
        <v>1184</v>
      </c>
      <c r="W61033" t="s">
        <v>69376</v>
      </c>
      <c r="X61033" t="s">
        <v>1183</v>
      </c>
      <c r="Y61033" t="b">
        <v>0</v>
      </c>
    </row>
    <row r="61034" spans="1:25" x14ac:dyDescent="0.25">
      <c r="A61034">
        <v>968992</v>
      </c>
      <c r="B61034" s="1">
        <v>44018</v>
      </c>
      <c r="C61034" t="s">
        <v>4453</v>
      </c>
      <c r="D61034" t="s">
        <v>2111</v>
      </c>
      <c r="E61034" t="s">
        <v>957</v>
      </c>
      <c r="F61034" t="s">
        <v>69377</v>
      </c>
      <c r="G61034">
        <v>14.16</v>
      </c>
      <c r="H61034">
        <v>4.0999999999999996</v>
      </c>
      <c r="I61034">
        <v>1.7</v>
      </c>
      <c r="J61034">
        <v>280</v>
      </c>
      <c r="K61034">
        <v>26.1</v>
      </c>
      <c r="L61034">
        <v>17.7</v>
      </c>
      <c r="M61034">
        <v>1993</v>
      </c>
      <c r="N61034" t="s">
        <v>1191</v>
      </c>
      <c r="O61034" t="s">
        <v>1183</v>
      </c>
      <c r="P61034" s="1">
        <v>44105</v>
      </c>
      <c r="Q61034">
        <v>3</v>
      </c>
      <c r="R61034">
        <v>308</v>
      </c>
      <c r="S61034">
        <v>21058</v>
      </c>
      <c r="T61034" t="s">
        <v>1183</v>
      </c>
      <c r="U61034">
        <v>46</v>
      </c>
      <c r="V61034" t="s">
        <v>1709</v>
      </c>
      <c r="W61034" t="s">
        <v>69378</v>
      </c>
      <c r="X61034" t="s">
        <v>1207</v>
      </c>
      <c r="Y61034" t="b">
        <v>1</v>
      </c>
    </row>
    <row r="61035" spans="1:25" x14ac:dyDescent="0.25">
      <c r="A61035">
        <v>968993</v>
      </c>
      <c r="B61035" s="1">
        <v>44018</v>
      </c>
      <c r="C61035" t="s">
        <v>7320</v>
      </c>
      <c r="D61035" t="s">
        <v>4943</v>
      </c>
      <c r="E61035" t="s">
        <v>69254</v>
      </c>
      <c r="F61035" t="s">
        <v>1192</v>
      </c>
      <c r="G61035">
        <v>11.8</v>
      </c>
      <c r="H61035">
        <v>2.7</v>
      </c>
      <c r="I61035">
        <v>1.2</v>
      </c>
      <c r="J61035">
        <v>200</v>
      </c>
      <c r="K61035">
        <v>25</v>
      </c>
      <c r="L61035">
        <v>12.5</v>
      </c>
      <c r="M61035">
        <v>2020</v>
      </c>
      <c r="N61035" t="s">
        <v>1678</v>
      </c>
      <c r="O61035" t="s">
        <v>1183</v>
      </c>
      <c r="P61035" s="1">
        <v>44292</v>
      </c>
      <c r="Q61035">
        <v>2</v>
      </c>
      <c r="R61035">
        <v>374</v>
      </c>
      <c r="S61035">
        <v>200638</v>
      </c>
      <c r="T61035" t="s">
        <v>1183</v>
      </c>
      <c r="U61035">
        <v>48</v>
      </c>
      <c r="V61035" t="s">
        <v>1184</v>
      </c>
      <c r="W61035" t="s">
        <v>69379</v>
      </c>
      <c r="X61035" t="s">
        <v>1183</v>
      </c>
      <c r="Y61035" t="b">
        <v>0</v>
      </c>
    </row>
    <row r="61036" spans="1:25" x14ac:dyDescent="0.25">
      <c r="A61036">
        <v>968994</v>
      </c>
      <c r="B61036" s="1">
        <v>44018</v>
      </c>
      <c r="C61036" t="s">
        <v>1359</v>
      </c>
      <c r="D61036" t="s">
        <v>12817</v>
      </c>
      <c r="E61036" t="s">
        <v>531</v>
      </c>
      <c r="F61036" t="s">
        <v>69380</v>
      </c>
      <c r="G61036">
        <v>14.93</v>
      </c>
      <c r="H61036">
        <v>4.4000000000000004</v>
      </c>
      <c r="I61036">
        <v>1.8</v>
      </c>
      <c r="J61036">
        <v>160</v>
      </c>
      <c r="K61036">
        <v>38</v>
      </c>
      <c r="L61036">
        <v>24</v>
      </c>
      <c r="M61036">
        <v>1989</v>
      </c>
      <c r="N61036" t="s">
        <v>1191</v>
      </c>
      <c r="O61036" t="s">
        <v>1207</v>
      </c>
      <c r="P61036" s="1">
        <v>44020</v>
      </c>
      <c r="Q61036">
        <v>3</v>
      </c>
      <c r="R61036">
        <v>534</v>
      </c>
      <c r="S61036">
        <v>904310</v>
      </c>
      <c r="T61036" t="s">
        <v>1183</v>
      </c>
      <c r="U61036">
        <v>70</v>
      </c>
      <c r="V61036" t="s">
        <v>1709</v>
      </c>
      <c r="W61036" t="s">
        <v>69381</v>
      </c>
      <c r="X61036" t="s">
        <v>1207</v>
      </c>
      <c r="Y61036" t="b">
        <v>1</v>
      </c>
    </row>
    <row r="61037" spans="1:25" x14ac:dyDescent="0.25">
      <c r="A61037">
        <v>968995</v>
      </c>
      <c r="B61037" s="1">
        <v>44018</v>
      </c>
      <c r="C61037" t="s">
        <v>2419</v>
      </c>
      <c r="D61037" t="s">
        <v>5569</v>
      </c>
      <c r="E61037" t="s">
        <v>69382</v>
      </c>
      <c r="F61037" t="s">
        <v>1192</v>
      </c>
      <c r="G61037">
        <v>9.41</v>
      </c>
      <c r="H61037">
        <v>2.36</v>
      </c>
      <c r="I61037">
        <v>1</v>
      </c>
      <c r="J61037">
        <v>115</v>
      </c>
      <c r="K61037">
        <v>25</v>
      </c>
      <c r="L61037">
        <v>10</v>
      </c>
      <c r="M61037">
        <v>2016</v>
      </c>
      <c r="N61037" t="s">
        <v>1678</v>
      </c>
      <c r="O61037" t="s">
        <v>1183</v>
      </c>
      <c r="P61037" s="1">
        <v>44349</v>
      </c>
      <c r="Q61037">
        <v>2</v>
      </c>
      <c r="R61037">
        <v>250</v>
      </c>
      <c r="S61037">
        <v>14412</v>
      </c>
      <c r="T61037" t="s">
        <v>1183</v>
      </c>
      <c r="U61037">
        <v>34</v>
      </c>
      <c r="V61037" t="s">
        <v>1184</v>
      </c>
      <c r="W61037" t="s">
        <v>69383</v>
      </c>
      <c r="X61037" t="s">
        <v>1183</v>
      </c>
      <c r="Y61037" t="b">
        <v>0</v>
      </c>
    </row>
    <row r="61038" spans="1:25" x14ac:dyDescent="0.25">
      <c r="A61038">
        <v>969011</v>
      </c>
      <c r="B61038" s="1">
        <v>44027</v>
      </c>
      <c r="C61038" t="s">
        <v>7724</v>
      </c>
      <c r="D61038" t="s">
        <v>1242</v>
      </c>
      <c r="E61038" t="s">
        <v>26286</v>
      </c>
      <c r="F61038" t="s">
        <v>1192</v>
      </c>
      <c r="G61038">
        <v>9.85</v>
      </c>
      <c r="H61038">
        <v>2.48</v>
      </c>
      <c r="I61038">
        <v>0.72</v>
      </c>
      <c r="J61038">
        <v>24</v>
      </c>
      <c r="K61038">
        <v>25</v>
      </c>
      <c r="L61038">
        <v>7.5</v>
      </c>
      <c r="M61038">
        <v>2018</v>
      </c>
      <c r="N61038" t="s">
        <v>1191</v>
      </c>
      <c r="O61038" t="s">
        <v>1183</v>
      </c>
      <c r="P61038" s="1">
        <v>44316</v>
      </c>
      <c r="Q61038">
        <v>2</v>
      </c>
      <c r="R61038">
        <v>8</v>
      </c>
      <c r="S61038">
        <v>946035</v>
      </c>
      <c r="T61038" t="s">
        <v>1183</v>
      </c>
      <c r="U61038">
        <v>2</v>
      </c>
      <c r="V61038" t="s">
        <v>1709</v>
      </c>
      <c r="W61038" t="s">
        <v>69384</v>
      </c>
      <c r="X61038" t="s">
        <v>1183</v>
      </c>
      <c r="Y61038" t="b">
        <v>0</v>
      </c>
    </row>
    <row r="61039" spans="1:25" x14ac:dyDescent="0.25">
      <c r="A61039">
        <v>969012</v>
      </c>
      <c r="B61039" s="1">
        <v>44027</v>
      </c>
      <c r="C61039" t="s">
        <v>15782</v>
      </c>
      <c r="D61039" t="s">
        <v>1465</v>
      </c>
      <c r="E61039" t="s">
        <v>42904</v>
      </c>
      <c r="F61039" t="s">
        <v>1192</v>
      </c>
      <c r="G61039">
        <v>8</v>
      </c>
      <c r="H61039">
        <v>2</v>
      </c>
      <c r="I61039">
        <v>0.8</v>
      </c>
      <c r="J61039">
        <v>40</v>
      </c>
      <c r="K61039">
        <v>5</v>
      </c>
      <c r="L61039">
        <v>5</v>
      </c>
      <c r="M61039">
        <v>2011</v>
      </c>
      <c r="N61039" t="s">
        <v>1678</v>
      </c>
      <c r="O61039" t="s">
        <v>1183</v>
      </c>
      <c r="P61039" s="1">
        <v>44380</v>
      </c>
      <c r="Q61039">
        <v>2</v>
      </c>
      <c r="R61039">
        <v>192</v>
      </c>
      <c r="S61039">
        <v>980929</v>
      </c>
      <c r="T61039" t="s">
        <v>1183</v>
      </c>
      <c r="U61039">
        <v>28</v>
      </c>
      <c r="V61039" t="s">
        <v>1709</v>
      </c>
      <c r="W61039" t="s">
        <v>69385</v>
      </c>
      <c r="X61039" t="s">
        <v>1183</v>
      </c>
      <c r="Y61039" t="b">
        <v>0</v>
      </c>
    </row>
    <row r="61040" spans="1:25" x14ac:dyDescent="0.25">
      <c r="A61040">
        <v>969013</v>
      </c>
      <c r="B61040" s="1">
        <v>44027</v>
      </c>
      <c r="C61040" t="s">
        <v>9570</v>
      </c>
      <c r="D61040" t="s">
        <v>3058</v>
      </c>
      <c r="E61040" t="s">
        <v>14718</v>
      </c>
      <c r="F61040" t="s">
        <v>1192</v>
      </c>
      <c r="G61040">
        <v>9.98</v>
      </c>
      <c r="H61040">
        <v>2.41</v>
      </c>
      <c r="I61040">
        <v>1.1599999999999999</v>
      </c>
      <c r="J61040">
        <v>250</v>
      </c>
      <c r="K61040">
        <v>25</v>
      </c>
      <c r="L61040">
        <v>10</v>
      </c>
      <c r="M61040">
        <v>2020</v>
      </c>
      <c r="N61040" t="s">
        <v>1678</v>
      </c>
      <c r="O61040" t="s">
        <v>1183</v>
      </c>
      <c r="P61040" s="1">
        <v>44370</v>
      </c>
      <c r="Q61040">
        <v>2</v>
      </c>
      <c r="R61040">
        <v>286</v>
      </c>
      <c r="S61040">
        <v>902321</v>
      </c>
      <c r="T61040" t="s">
        <v>1183</v>
      </c>
      <c r="U61040">
        <v>40</v>
      </c>
      <c r="V61040" t="s">
        <v>1184</v>
      </c>
      <c r="W61040" t="s">
        <v>69386</v>
      </c>
      <c r="X61040" t="s">
        <v>1183</v>
      </c>
      <c r="Y61040" t="b">
        <v>0</v>
      </c>
    </row>
    <row r="61041" spans="1:25" x14ac:dyDescent="0.25">
      <c r="A61041">
        <v>969014</v>
      </c>
      <c r="B61041" s="1">
        <v>44027</v>
      </c>
      <c r="C61041" t="s">
        <v>19749</v>
      </c>
      <c r="D61041" t="s">
        <v>2111</v>
      </c>
      <c r="E61041" t="s">
        <v>12923</v>
      </c>
      <c r="F61041" t="s">
        <v>1192</v>
      </c>
      <c r="G61041">
        <v>6.2</v>
      </c>
      <c r="H61041">
        <v>2</v>
      </c>
      <c r="I61041">
        <v>0.8</v>
      </c>
      <c r="J61041">
        <v>40</v>
      </c>
      <c r="K61041">
        <v>5</v>
      </c>
      <c r="L61041">
        <v>5</v>
      </c>
      <c r="M61041">
        <v>2010</v>
      </c>
      <c r="N61041" t="s">
        <v>1678</v>
      </c>
      <c r="O61041" t="s">
        <v>1183</v>
      </c>
      <c r="P61041" s="1">
        <v>44238</v>
      </c>
      <c r="Q61041">
        <v>2</v>
      </c>
      <c r="R61041">
        <v>364</v>
      </c>
      <c r="S61041">
        <v>919688</v>
      </c>
      <c r="T61041" t="s">
        <v>1183</v>
      </c>
      <c r="U61041">
        <v>44</v>
      </c>
      <c r="V61041" t="s">
        <v>1184</v>
      </c>
      <c r="W61041" t="s">
        <v>69387</v>
      </c>
      <c r="X61041" t="s">
        <v>1183</v>
      </c>
      <c r="Y61041" t="b">
        <v>0</v>
      </c>
    </row>
    <row r="61042" spans="1:25" x14ac:dyDescent="0.25">
      <c r="A61042">
        <v>969015</v>
      </c>
      <c r="B61042" s="1">
        <v>44027</v>
      </c>
      <c r="C61042" t="s">
        <v>31845</v>
      </c>
      <c r="D61042" t="s">
        <v>4943</v>
      </c>
      <c r="E61042" t="s">
        <v>39237</v>
      </c>
      <c r="F61042" t="s">
        <v>1192</v>
      </c>
      <c r="G61042">
        <v>10.9</v>
      </c>
      <c r="H61042">
        <v>2.62</v>
      </c>
      <c r="I61042">
        <v>1.2</v>
      </c>
      <c r="J61042">
        <v>200</v>
      </c>
      <c r="K61042">
        <v>25</v>
      </c>
      <c r="L61042">
        <v>12.5</v>
      </c>
      <c r="M61042">
        <v>2020</v>
      </c>
      <c r="N61042" t="s">
        <v>1678</v>
      </c>
      <c r="O61042" t="s">
        <v>1183</v>
      </c>
      <c r="P61042" s="1">
        <v>44359</v>
      </c>
      <c r="Q61042">
        <v>2</v>
      </c>
      <c r="R61042">
        <v>374</v>
      </c>
      <c r="S61042">
        <v>971255</v>
      </c>
      <c r="T61042" t="s">
        <v>1183</v>
      </c>
      <c r="U61042">
        <v>48</v>
      </c>
      <c r="V61042" t="s">
        <v>1184</v>
      </c>
      <c r="W61042" t="s">
        <v>69388</v>
      </c>
      <c r="X61042" t="s">
        <v>1183</v>
      </c>
      <c r="Y61042" t="b">
        <v>0</v>
      </c>
    </row>
    <row r="61043" spans="1:25" x14ac:dyDescent="0.25">
      <c r="A61043">
        <v>969016</v>
      </c>
      <c r="B61043" s="1">
        <v>44027</v>
      </c>
      <c r="C61043" t="s">
        <v>3237</v>
      </c>
      <c r="D61043" t="s">
        <v>5722</v>
      </c>
      <c r="E61043" t="s">
        <v>28797</v>
      </c>
      <c r="F61043" t="s">
        <v>1192</v>
      </c>
      <c r="G61043">
        <v>8.3699999999999992</v>
      </c>
      <c r="H61043">
        <v>2.2400000000000002</v>
      </c>
      <c r="I61043">
        <v>0.9</v>
      </c>
      <c r="J61043">
        <v>75</v>
      </c>
      <c r="K61043">
        <v>25</v>
      </c>
      <c r="L61043">
        <v>7.5</v>
      </c>
      <c r="M61043">
        <v>1996</v>
      </c>
      <c r="N61043" t="s">
        <v>1678</v>
      </c>
      <c r="O61043" t="s">
        <v>1183</v>
      </c>
      <c r="P61043" s="1">
        <v>44119</v>
      </c>
      <c r="Q61043">
        <v>2</v>
      </c>
      <c r="R61043">
        <v>372</v>
      </c>
      <c r="S61043">
        <v>19683</v>
      </c>
      <c r="T61043" t="s">
        <v>1183</v>
      </c>
      <c r="U61043">
        <v>44</v>
      </c>
      <c r="V61043" t="s">
        <v>1184</v>
      </c>
      <c r="W61043" t="s">
        <v>69389</v>
      </c>
      <c r="X61043" t="s">
        <v>1183</v>
      </c>
      <c r="Y61043" t="b">
        <v>0</v>
      </c>
    </row>
    <row r="61044" spans="1:25" x14ac:dyDescent="0.25">
      <c r="A61044">
        <v>969017</v>
      </c>
      <c r="B61044" s="1">
        <v>44027</v>
      </c>
      <c r="C61044" t="s">
        <v>11503</v>
      </c>
      <c r="D61044" t="s">
        <v>5722</v>
      </c>
      <c r="E61044" t="s">
        <v>65147</v>
      </c>
      <c r="F61044" t="s">
        <v>1192</v>
      </c>
      <c r="G61044">
        <v>8.1999999999999993</v>
      </c>
      <c r="H61044">
        <v>2.06</v>
      </c>
      <c r="I61044">
        <v>0.9</v>
      </c>
      <c r="J61044">
        <v>75</v>
      </c>
      <c r="K61044">
        <v>25</v>
      </c>
      <c r="L61044">
        <v>7.5</v>
      </c>
      <c r="M61044">
        <v>2017</v>
      </c>
      <c r="N61044" t="s">
        <v>1746</v>
      </c>
      <c r="O61044" t="s">
        <v>1183</v>
      </c>
      <c r="P61044" s="1">
        <v>44359</v>
      </c>
      <c r="Q61044">
        <v>2</v>
      </c>
      <c r="R61044">
        <v>364</v>
      </c>
      <c r="S61044">
        <v>965050</v>
      </c>
      <c r="T61044" t="s">
        <v>1183</v>
      </c>
      <c r="U61044">
        <v>44</v>
      </c>
      <c r="V61044" t="s">
        <v>1184</v>
      </c>
      <c r="W61044" t="s">
        <v>69390</v>
      </c>
      <c r="X61044" t="s">
        <v>1183</v>
      </c>
      <c r="Y61044" t="b">
        <v>0</v>
      </c>
    </row>
    <row r="61045" spans="1:25" x14ac:dyDescent="0.25">
      <c r="A61045">
        <v>969018</v>
      </c>
      <c r="B61045" s="1">
        <v>44027</v>
      </c>
      <c r="C61045" t="s">
        <v>33791</v>
      </c>
      <c r="D61045" t="s">
        <v>12900</v>
      </c>
      <c r="E61045" t="s">
        <v>43308</v>
      </c>
      <c r="F61045" t="s">
        <v>1192</v>
      </c>
      <c r="G61045">
        <v>7.7</v>
      </c>
      <c r="H61045">
        <v>1.8</v>
      </c>
      <c r="I61045">
        <v>0.8</v>
      </c>
      <c r="J61045">
        <v>15</v>
      </c>
      <c r="K61045">
        <v>5</v>
      </c>
      <c r="L61045">
        <v>5</v>
      </c>
      <c r="M61045">
        <v>1994</v>
      </c>
      <c r="N61045" t="s">
        <v>1746</v>
      </c>
      <c r="O61045" t="s">
        <v>1183</v>
      </c>
      <c r="P61045" s="1">
        <v>44366</v>
      </c>
      <c r="Q61045">
        <v>2</v>
      </c>
      <c r="R61045">
        <v>534</v>
      </c>
      <c r="S61045">
        <v>53842</v>
      </c>
      <c r="T61045" t="s">
        <v>1183</v>
      </c>
      <c r="U61045">
        <v>70</v>
      </c>
      <c r="V61045" t="s">
        <v>1184</v>
      </c>
      <c r="W61045" t="s">
        <v>69391</v>
      </c>
      <c r="X61045" t="s">
        <v>1183</v>
      </c>
      <c r="Y61045" t="b">
        <v>0</v>
      </c>
    </row>
    <row r="61046" spans="1:25" x14ac:dyDescent="0.25">
      <c r="A61046">
        <v>969019</v>
      </c>
      <c r="B61046" s="1">
        <v>44027</v>
      </c>
      <c r="C61046" t="s">
        <v>16159</v>
      </c>
      <c r="D61046" t="s">
        <v>4819</v>
      </c>
      <c r="E61046" t="s">
        <v>405</v>
      </c>
      <c r="F61046" t="s">
        <v>69392</v>
      </c>
      <c r="G61046">
        <v>14.5</v>
      </c>
      <c r="H61046">
        <v>3.9</v>
      </c>
      <c r="I61046">
        <v>1.7</v>
      </c>
      <c r="J61046">
        <v>280</v>
      </c>
      <c r="K61046">
        <v>23.1</v>
      </c>
      <c r="L61046">
        <v>21</v>
      </c>
      <c r="M61046">
        <v>2011</v>
      </c>
      <c r="N61046" t="s">
        <v>1191</v>
      </c>
      <c r="O61046" t="s">
        <v>1207</v>
      </c>
      <c r="P61046" s="1">
        <v>44334</v>
      </c>
      <c r="Q61046">
        <v>3</v>
      </c>
      <c r="R61046">
        <v>454</v>
      </c>
      <c r="S61046">
        <v>219917</v>
      </c>
      <c r="T61046" t="s">
        <v>1183</v>
      </c>
      <c r="U61046">
        <v>58</v>
      </c>
      <c r="V61046" t="s">
        <v>1184</v>
      </c>
      <c r="W61046" t="s">
        <v>69393</v>
      </c>
      <c r="X61046" t="s">
        <v>1207</v>
      </c>
      <c r="Y61046" t="b">
        <v>0</v>
      </c>
    </row>
    <row r="61047" spans="1:25" x14ac:dyDescent="0.25">
      <c r="A61047">
        <v>969020</v>
      </c>
      <c r="B61047" s="1">
        <v>44027</v>
      </c>
      <c r="C61047" t="s">
        <v>13971</v>
      </c>
      <c r="D61047" t="s">
        <v>1812</v>
      </c>
      <c r="E61047" t="s">
        <v>1342</v>
      </c>
      <c r="F61047" t="s">
        <v>34435</v>
      </c>
      <c r="G61047">
        <v>8.6</v>
      </c>
      <c r="H61047">
        <v>2.5499999999999998</v>
      </c>
      <c r="I61047">
        <v>0.8</v>
      </c>
      <c r="J61047">
        <v>160</v>
      </c>
      <c r="K61047">
        <v>25</v>
      </c>
      <c r="L61047">
        <v>7.5</v>
      </c>
      <c r="M61047">
        <v>2015</v>
      </c>
      <c r="N61047" t="s">
        <v>1191</v>
      </c>
      <c r="O61047" t="s">
        <v>1183</v>
      </c>
      <c r="P61047" s="1">
        <v>44151</v>
      </c>
      <c r="Q61047">
        <v>2</v>
      </c>
      <c r="R61047">
        <v>374</v>
      </c>
      <c r="S61047">
        <v>223861</v>
      </c>
      <c r="T61047" t="s">
        <v>1183</v>
      </c>
      <c r="U61047">
        <v>42</v>
      </c>
      <c r="V61047" t="s">
        <v>1184</v>
      </c>
      <c r="W61047" t="s">
        <v>69394</v>
      </c>
      <c r="X61047" t="s">
        <v>1183</v>
      </c>
      <c r="Y61047" t="b">
        <v>0</v>
      </c>
    </row>
    <row r="61048" spans="1:25" x14ac:dyDescent="0.25">
      <c r="A61048">
        <v>969021</v>
      </c>
      <c r="B61048" s="1">
        <v>44027</v>
      </c>
      <c r="C61048" t="s">
        <v>4185</v>
      </c>
      <c r="D61048" t="s">
        <v>4943</v>
      </c>
      <c r="E61048" t="s">
        <v>31795</v>
      </c>
      <c r="F61048" t="s">
        <v>1192</v>
      </c>
      <c r="G61048">
        <v>9.4</v>
      </c>
      <c r="H61048">
        <v>2.2999999999999998</v>
      </c>
      <c r="I61048">
        <v>0.99</v>
      </c>
      <c r="J61048">
        <v>100</v>
      </c>
      <c r="K61048">
        <v>15</v>
      </c>
      <c r="L61048">
        <v>10</v>
      </c>
      <c r="M61048">
        <v>2018</v>
      </c>
      <c r="N61048" t="s">
        <v>1678</v>
      </c>
      <c r="O61048" t="s">
        <v>1183</v>
      </c>
      <c r="P61048" s="1">
        <v>44336</v>
      </c>
      <c r="Q61048">
        <v>2</v>
      </c>
      <c r="R61048">
        <v>374</v>
      </c>
      <c r="S61048">
        <v>980879</v>
      </c>
      <c r="T61048" t="s">
        <v>1183</v>
      </c>
      <c r="U61048">
        <v>48</v>
      </c>
      <c r="V61048" t="s">
        <v>1184</v>
      </c>
      <c r="W61048" t="s">
        <v>69395</v>
      </c>
      <c r="X61048" t="s">
        <v>1183</v>
      </c>
      <c r="Y61048" t="b">
        <v>0</v>
      </c>
    </row>
    <row r="61049" spans="1:25" x14ac:dyDescent="0.25">
      <c r="A61049">
        <v>969022</v>
      </c>
      <c r="B61049" s="1">
        <v>44027</v>
      </c>
      <c r="C61049" t="s">
        <v>19696</v>
      </c>
      <c r="D61049" t="s">
        <v>4943</v>
      </c>
      <c r="E61049" t="s">
        <v>64086</v>
      </c>
      <c r="F61049" t="s">
        <v>1192</v>
      </c>
      <c r="G61049">
        <v>9.4</v>
      </c>
      <c r="H61049">
        <v>2.37</v>
      </c>
      <c r="I61049">
        <v>0.99</v>
      </c>
      <c r="J61049">
        <v>115</v>
      </c>
      <c r="K61049">
        <v>15</v>
      </c>
      <c r="L61049">
        <v>10</v>
      </c>
      <c r="M61049">
        <v>2016</v>
      </c>
      <c r="N61049" t="s">
        <v>1678</v>
      </c>
      <c r="O61049" t="s">
        <v>1183</v>
      </c>
      <c r="P61049" s="1">
        <v>44221</v>
      </c>
      <c r="Q61049">
        <v>2</v>
      </c>
      <c r="R61049">
        <v>374</v>
      </c>
      <c r="S61049">
        <v>200149</v>
      </c>
      <c r="T61049" t="s">
        <v>1183</v>
      </c>
      <c r="U61049">
        <v>48</v>
      </c>
      <c r="V61049" t="s">
        <v>1184</v>
      </c>
      <c r="W61049" t="s">
        <v>69396</v>
      </c>
      <c r="X61049" t="s">
        <v>1183</v>
      </c>
      <c r="Y61049" t="b">
        <v>0</v>
      </c>
    </row>
    <row r="61050" spans="1:25" x14ac:dyDescent="0.25">
      <c r="A61050">
        <v>969023</v>
      </c>
      <c r="B61050" s="1">
        <v>44029</v>
      </c>
      <c r="C61050" t="s">
        <v>69397</v>
      </c>
      <c r="D61050" t="s">
        <v>4980</v>
      </c>
      <c r="E61050" t="s">
        <v>27746</v>
      </c>
      <c r="F61050" t="s">
        <v>1192</v>
      </c>
      <c r="G61050">
        <v>4.8</v>
      </c>
      <c r="H61050">
        <v>1.7</v>
      </c>
      <c r="I61050">
        <v>0.55000000000000004</v>
      </c>
      <c r="J61050">
        <v>15</v>
      </c>
      <c r="K61050">
        <v>5</v>
      </c>
      <c r="L61050">
        <v>5</v>
      </c>
      <c r="M61050">
        <v>2019</v>
      </c>
      <c r="N61050" t="s">
        <v>1191</v>
      </c>
      <c r="O61050" t="s">
        <v>1183</v>
      </c>
      <c r="P61050" s="1">
        <v>44313</v>
      </c>
      <c r="Q61050">
        <v>2</v>
      </c>
      <c r="R61050">
        <v>404</v>
      </c>
      <c r="S61050">
        <v>200910</v>
      </c>
      <c r="T61050" t="s">
        <v>1183</v>
      </c>
      <c r="U61050">
        <v>56</v>
      </c>
      <c r="V61050" t="s">
        <v>1184</v>
      </c>
      <c r="W61050" t="s">
        <v>69398</v>
      </c>
      <c r="X61050" t="s">
        <v>1183</v>
      </c>
      <c r="Y61050" t="b">
        <v>0</v>
      </c>
    </row>
    <row r="61051" spans="1:25" x14ac:dyDescent="0.25">
      <c r="A61051">
        <v>969024</v>
      </c>
      <c r="B61051" s="1">
        <v>44029</v>
      </c>
      <c r="C61051" t="s">
        <v>19705</v>
      </c>
      <c r="D61051" t="s">
        <v>1465</v>
      </c>
      <c r="E61051" t="s">
        <v>1754</v>
      </c>
      <c r="F61051" t="s">
        <v>1192</v>
      </c>
      <c r="G61051">
        <v>7.9</v>
      </c>
      <c r="H61051">
        <v>2</v>
      </c>
      <c r="I61051">
        <v>0.85</v>
      </c>
      <c r="J61051">
        <v>60</v>
      </c>
      <c r="K61051">
        <v>5</v>
      </c>
      <c r="L61051">
        <v>5</v>
      </c>
      <c r="M61051">
        <v>2010</v>
      </c>
      <c r="N61051" t="s">
        <v>1678</v>
      </c>
      <c r="O61051" t="s">
        <v>1183</v>
      </c>
      <c r="P61051" s="1">
        <v>44379</v>
      </c>
      <c r="Q61051">
        <v>2</v>
      </c>
      <c r="R61051">
        <v>190</v>
      </c>
      <c r="S61051">
        <v>13033</v>
      </c>
      <c r="T61051" t="s">
        <v>1183</v>
      </c>
      <c r="U61051">
        <v>28</v>
      </c>
      <c r="V61051" t="s">
        <v>1184</v>
      </c>
      <c r="W61051" t="s">
        <v>69399</v>
      </c>
      <c r="X61051" t="s">
        <v>1183</v>
      </c>
      <c r="Y61051" t="b">
        <v>0</v>
      </c>
    </row>
    <row r="61052" spans="1:25" x14ac:dyDescent="0.25">
      <c r="A61052">
        <v>969025</v>
      </c>
      <c r="B61052" s="1">
        <v>44029</v>
      </c>
      <c r="C61052" t="s">
        <v>31936</v>
      </c>
      <c r="D61052" t="s">
        <v>3058</v>
      </c>
      <c r="E61052" t="s">
        <v>57864</v>
      </c>
      <c r="F61052" t="s">
        <v>1192</v>
      </c>
      <c r="G61052">
        <v>9.8000000000000007</v>
      </c>
      <c r="H61052">
        <v>2.6</v>
      </c>
      <c r="I61052">
        <v>0.9</v>
      </c>
      <c r="J61052">
        <v>150</v>
      </c>
      <c r="K61052">
        <v>25</v>
      </c>
      <c r="L61052">
        <v>9.5</v>
      </c>
      <c r="M61052">
        <v>2012</v>
      </c>
      <c r="N61052" t="s">
        <v>1678</v>
      </c>
      <c r="O61052" t="s">
        <v>1183</v>
      </c>
      <c r="P61052" s="1">
        <v>44042</v>
      </c>
      <c r="Q61052">
        <v>2</v>
      </c>
      <c r="R61052">
        <v>372</v>
      </c>
      <c r="S61052">
        <v>978756</v>
      </c>
      <c r="T61052" t="s">
        <v>1183</v>
      </c>
      <c r="U61052">
        <v>44</v>
      </c>
      <c r="V61052" t="s">
        <v>1184</v>
      </c>
      <c r="W61052" t="s">
        <v>69400</v>
      </c>
      <c r="X61052" t="s">
        <v>1183</v>
      </c>
      <c r="Y61052" t="b">
        <v>0</v>
      </c>
    </row>
    <row r="61053" spans="1:25" x14ac:dyDescent="0.25">
      <c r="A61053">
        <v>969330</v>
      </c>
      <c r="B61053" s="1">
        <v>44133</v>
      </c>
      <c r="C61053" t="s">
        <v>4854</v>
      </c>
      <c r="D61053" t="s">
        <v>1465</v>
      </c>
      <c r="E61053" t="s">
        <v>943</v>
      </c>
      <c r="F61053" t="s">
        <v>1192</v>
      </c>
      <c r="G61053">
        <v>5.2</v>
      </c>
      <c r="H61053">
        <v>1.7</v>
      </c>
      <c r="I61053">
        <v>0.6</v>
      </c>
      <c r="J61053">
        <v>0</v>
      </c>
      <c r="K61053">
        <v>1</v>
      </c>
      <c r="L61053">
        <v>5</v>
      </c>
      <c r="M61053">
        <v>2005</v>
      </c>
      <c r="N61053" t="s">
        <v>1191</v>
      </c>
      <c r="O61053" t="s">
        <v>1183</v>
      </c>
      <c r="P61053" s="1">
        <v>44347</v>
      </c>
      <c r="Q61053">
        <v>1</v>
      </c>
      <c r="R61053">
        <v>190</v>
      </c>
      <c r="S61053">
        <v>216627</v>
      </c>
      <c r="T61053" t="s">
        <v>1183</v>
      </c>
      <c r="U61053">
        <v>28</v>
      </c>
      <c r="V61053" t="s">
        <v>1184</v>
      </c>
      <c r="W61053" t="s">
        <v>69401</v>
      </c>
      <c r="X61053" t="s">
        <v>1183</v>
      </c>
      <c r="Y61053" t="b">
        <v>0</v>
      </c>
    </row>
    <row r="61054" spans="1:25" x14ac:dyDescent="0.25">
      <c r="A61054">
        <v>969331</v>
      </c>
      <c r="B61054" s="1">
        <v>44133</v>
      </c>
      <c r="C61054" t="s">
        <v>4870</v>
      </c>
      <c r="D61054" t="s">
        <v>4943</v>
      </c>
      <c r="E61054" t="s">
        <v>64311</v>
      </c>
      <c r="F61054" t="s">
        <v>1192</v>
      </c>
      <c r="G61054">
        <v>10.4</v>
      </c>
      <c r="H61054">
        <v>2.8</v>
      </c>
      <c r="I61054">
        <v>1.1499999999999999</v>
      </c>
      <c r="J61054">
        <v>200</v>
      </c>
      <c r="K61054">
        <v>15</v>
      </c>
      <c r="L61054">
        <v>12.5</v>
      </c>
      <c r="M61054">
        <v>2012</v>
      </c>
      <c r="N61054" t="s">
        <v>1678</v>
      </c>
      <c r="O61054" t="s">
        <v>1183</v>
      </c>
      <c r="P61054" s="1">
        <v>44324</v>
      </c>
      <c r="Q61054">
        <v>2</v>
      </c>
      <c r="R61054">
        <v>374</v>
      </c>
      <c r="S61054">
        <v>218211</v>
      </c>
      <c r="T61054" t="s">
        <v>1183</v>
      </c>
      <c r="U61054">
        <v>48</v>
      </c>
      <c r="V61054" t="s">
        <v>1184</v>
      </c>
      <c r="W61054" t="s">
        <v>69402</v>
      </c>
      <c r="X61054" t="s">
        <v>1183</v>
      </c>
      <c r="Y61054" t="b">
        <v>0</v>
      </c>
    </row>
    <row r="61055" spans="1:25" x14ac:dyDescent="0.25">
      <c r="A61055">
        <v>969332</v>
      </c>
      <c r="B61055" s="1">
        <v>44133</v>
      </c>
      <c r="C61055" t="s">
        <v>6645</v>
      </c>
      <c r="D61055" t="s">
        <v>2853</v>
      </c>
      <c r="E61055" t="s">
        <v>1533</v>
      </c>
      <c r="F61055" t="s">
        <v>69403</v>
      </c>
      <c r="G61055">
        <v>11.92</v>
      </c>
      <c r="H61055">
        <v>3.27</v>
      </c>
      <c r="I61055">
        <v>1.27</v>
      </c>
      <c r="J61055">
        <v>140</v>
      </c>
      <c r="K61055">
        <v>9.8000000000000007</v>
      </c>
      <c r="L61055">
        <v>15</v>
      </c>
      <c r="M61055">
        <v>1965</v>
      </c>
      <c r="N61055" t="s">
        <v>1191</v>
      </c>
      <c r="O61055" t="s">
        <v>1183</v>
      </c>
      <c r="P61055" s="1">
        <v>44222</v>
      </c>
      <c r="Q61055">
        <v>3</v>
      </c>
      <c r="R61055">
        <v>374</v>
      </c>
      <c r="S61055">
        <v>953843</v>
      </c>
      <c r="T61055" t="s">
        <v>1183</v>
      </c>
      <c r="U61055">
        <v>44</v>
      </c>
      <c r="V61055" t="s">
        <v>1184</v>
      </c>
      <c r="W61055" t="s">
        <v>69404</v>
      </c>
      <c r="X61055" t="s">
        <v>1207</v>
      </c>
      <c r="Y61055" t="b">
        <v>0</v>
      </c>
    </row>
    <row r="61056" spans="1:25" x14ac:dyDescent="0.25">
      <c r="A61056">
        <v>969333</v>
      </c>
      <c r="B61056" s="1">
        <v>44133</v>
      </c>
      <c r="C61056" t="s">
        <v>6944</v>
      </c>
      <c r="D61056" t="s">
        <v>1445</v>
      </c>
      <c r="E61056" t="s">
        <v>69405</v>
      </c>
      <c r="F61056" t="s">
        <v>1192</v>
      </c>
      <c r="G61056">
        <v>5.2</v>
      </c>
      <c r="H61056">
        <v>1.6</v>
      </c>
      <c r="I61056">
        <v>0.5</v>
      </c>
      <c r="J61056">
        <v>0</v>
      </c>
      <c r="K61056">
        <v>5</v>
      </c>
      <c r="L61056">
        <v>5</v>
      </c>
      <c r="M61056">
        <v>2016</v>
      </c>
      <c r="N61056" t="s">
        <v>1678</v>
      </c>
      <c r="O61056" t="s">
        <v>1183</v>
      </c>
      <c r="P61056" s="1">
        <v>44316</v>
      </c>
      <c r="Q61056">
        <v>1</v>
      </c>
      <c r="R61056">
        <v>160</v>
      </c>
      <c r="S61056">
        <v>5321</v>
      </c>
      <c r="T61056" t="s">
        <v>1183</v>
      </c>
      <c r="U61056">
        <v>24</v>
      </c>
      <c r="V61056" t="s">
        <v>1709</v>
      </c>
      <c r="W61056" t="s">
        <v>69406</v>
      </c>
      <c r="X61056" t="s">
        <v>1183</v>
      </c>
      <c r="Y61056" t="b">
        <v>0</v>
      </c>
    </row>
    <row r="61057" spans="1:25" x14ac:dyDescent="0.25">
      <c r="A61057">
        <v>969334</v>
      </c>
      <c r="B61057" s="1">
        <v>44133</v>
      </c>
      <c r="C61057" t="s">
        <v>8086</v>
      </c>
      <c r="D61057" t="s">
        <v>5722</v>
      </c>
      <c r="E61057" t="s">
        <v>47963</v>
      </c>
      <c r="F61057" t="s">
        <v>1192</v>
      </c>
      <c r="G61057">
        <v>8.35</v>
      </c>
      <c r="H61057">
        <v>2.4</v>
      </c>
      <c r="I61057">
        <v>0.95</v>
      </c>
      <c r="J61057">
        <v>115</v>
      </c>
      <c r="K61057">
        <v>25</v>
      </c>
      <c r="L61057">
        <v>7.5</v>
      </c>
      <c r="M61057">
        <v>2018</v>
      </c>
      <c r="N61057" t="s">
        <v>1678</v>
      </c>
      <c r="O61057" t="s">
        <v>1183</v>
      </c>
      <c r="P61057" s="1">
        <v>44443</v>
      </c>
      <c r="Q61057">
        <v>2</v>
      </c>
      <c r="R61057">
        <v>360</v>
      </c>
      <c r="S61057">
        <v>919941</v>
      </c>
      <c r="T61057" t="s">
        <v>1183</v>
      </c>
      <c r="U61057">
        <v>44</v>
      </c>
      <c r="V61057" t="s">
        <v>1709</v>
      </c>
      <c r="W61057" t="s">
        <v>69407</v>
      </c>
      <c r="X61057" t="s">
        <v>1183</v>
      </c>
      <c r="Y61057" t="b">
        <v>0</v>
      </c>
    </row>
    <row r="61058" spans="1:25" x14ac:dyDescent="0.25">
      <c r="A61058">
        <v>969335</v>
      </c>
      <c r="B61058" s="1">
        <v>44133</v>
      </c>
      <c r="C61058" t="s">
        <v>7320</v>
      </c>
      <c r="D61058" t="s">
        <v>4943</v>
      </c>
      <c r="E61058" t="s">
        <v>69254</v>
      </c>
      <c r="F61058" t="s">
        <v>1192</v>
      </c>
      <c r="G61058">
        <v>11.8</v>
      </c>
      <c r="H61058">
        <v>2.7</v>
      </c>
      <c r="I61058">
        <v>1.2</v>
      </c>
      <c r="J61058">
        <v>200</v>
      </c>
      <c r="K61058">
        <v>25</v>
      </c>
      <c r="L61058">
        <v>12.5</v>
      </c>
      <c r="M61058">
        <v>2020</v>
      </c>
      <c r="N61058" t="s">
        <v>1678</v>
      </c>
      <c r="O61058" t="s">
        <v>1183</v>
      </c>
      <c r="P61058" s="1">
        <v>44292</v>
      </c>
      <c r="Q61058">
        <v>2</v>
      </c>
      <c r="R61058">
        <v>374</v>
      </c>
      <c r="S61058">
        <v>954264</v>
      </c>
      <c r="T61058" t="s">
        <v>1183</v>
      </c>
      <c r="U61058">
        <v>48</v>
      </c>
      <c r="V61058" t="s">
        <v>1709</v>
      </c>
      <c r="W61058" t="s">
        <v>69408</v>
      </c>
      <c r="X61058" t="s">
        <v>1183</v>
      </c>
      <c r="Y61058" t="b">
        <v>0</v>
      </c>
    </row>
    <row r="61059" spans="1:25" x14ac:dyDescent="0.25">
      <c r="A61059">
        <v>969336</v>
      </c>
      <c r="B61059" s="1">
        <v>44133</v>
      </c>
      <c r="C61059" t="s">
        <v>15853</v>
      </c>
      <c r="D61059" t="s">
        <v>3058</v>
      </c>
      <c r="E61059" t="s">
        <v>53828</v>
      </c>
      <c r="F61059" t="s">
        <v>1192</v>
      </c>
      <c r="G61059">
        <v>10.5</v>
      </c>
      <c r="H61059">
        <v>2.8</v>
      </c>
      <c r="I61059">
        <v>1.1000000000000001</v>
      </c>
      <c r="J61059">
        <v>300</v>
      </c>
      <c r="K61059">
        <v>25</v>
      </c>
      <c r="L61059">
        <v>12.5</v>
      </c>
      <c r="M61059">
        <v>2020</v>
      </c>
      <c r="N61059" t="s">
        <v>1678</v>
      </c>
      <c r="O61059" t="s">
        <v>1183</v>
      </c>
      <c r="P61059" s="1">
        <v>44477</v>
      </c>
      <c r="Q61059">
        <v>2</v>
      </c>
      <c r="R61059">
        <v>268</v>
      </c>
      <c r="S61059">
        <v>15018</v>
      </c>
      <c r="T61059" t="s">
        <v>1183</v>
      </c>
      <c r="U61059">
        <v>37</v>
      </c>
      <c r="V61059" t="s">
        <v>1184</v>
      </c>
      <c r="W61059" t="s">
        <v>69409</v>
      </c>
      <c r="X61059" t="s">
        <v>1183</v>
      </c>
      <c r="Y61059" t="b">
        <v>0</v>
      </c>
    </row>
    <row r="61060" spans="1:25" x14ac:dyDescent="0.25">
      <c r="A61060">
        <v>969337</v>
      </c>
      <c r="B61060" s="1">
        <v>44133</v>
      </c>
      <c r="C61060" t="s">
        <v>6367</v>
      </c>
      <c r="D61060" t="s">
        <v>4943</v>
      </c>
      <c r="E61060" t="s">
        <v>69410</v>
      </c>
      <c r="F61060" t="s">
        <v>1192</v>
      </c>
      <c r="G61060">
        <v>11.5</v>
      </c>
      <c r="H61060">
        <v>2.8</v>
      </c>
      <c r="I61060">
        <v>1.3</v>
      </c>
      <c r="J61060">
        <v>200</v>
      </c>
      <c r="K61060">
        <v>15</v>
      </c>
      <c r="L61060">
        <v>15</v>
      </c>
      <c r="M61060">
        <v>2020</v>
      </c>
      <c r="N61060" t="s">
        <v>1678</v>
      </c>
      <c r="O61060" t="s">
        <v>1183</v>
      </c>
      <c r="P61060" s="1">
        <v>44450</v>
      </c>
      <c r="Q61060">
        <v>2</v>
      </c>
      <c r="R61060">
        <v>374</v>
      </c>
      <c r="S61060">
        <v>980879</v>
      </c>
      <c r="T61060" t="s">
        <v>1183</v>
      </c>
      <c r="U61060">
        <v>44</v>
      </c>
      <c r="V61060" t="s">
        <v>1709</v>
      </c>
      <c r="W61060" t="s">
        <v>69411</v>
      </c>
      <c r="X61060" t="s">
        <v>1183</v>
      </c>
      <c r="Y61060" t="b">
        <v>0</v>
      </c>
    </row>
    <row r="61061" spans="1:25" x14ac:dyDescent="0.25">
      <c r="A61061">
        <v>969338</v>
      </c>
      <c r="B61061" s="1">
        <v>44137</v>
      </c>
      <c r="C61061" t="s">
        <v>6462</v>
      </c>
      <c r="D61061" t="s">
        <v>1812</v>
      </c>
      <c r="E61061" t="s">
        <v>691</v>
      </c>
      <c r="F61061" t="s">
        <v>69412</v>
      </c>
      <c r="G61061">
        <v>9.85</v>
      </c>
      <c r="H61061">
        <v>4.04</v>
      </c>
      <c r="I61061">
        <v>1.7</v>
      </c>
      <c r="J61061">
        <v>170</v>
      </c>
      <c r="K61061">
        <v>14.2</v>
      </c>
      <c r="L61061">
        <v>10</v>
      </c>
      <c r="M61061">
        <v>2010</v>
      </c>
      <c r="N61061" t="s">
        <v>1191</v>
      </c>
      <c r="O61061" t="s">
        <v>1183</v>
      </c>
      <c r="P61061" s="1">
        <v>44254</v>
      </c>
      <c r="Q61061">
        <v>3</v>
      </c>
      <c r="R61061">
        <v>336</v>
      </c>
      <c r="S61061">
        <v>934374</v>
      </c>
      <c r="T61061" t="s">
        <v>1183</v>
      </c>
      <c r="U61061">
        <v>42</v>
      </c>
      <c r="V61061" t="s">
        <v>1709</v>
      </c>
      <c r="W61061" t="s">
        <v>69413</v>
      </c>
      <c r="X61061" t="s">
        <v>1207</v>
      </c>
      <c r="Y61061" t="b">
        <v>1</v>
      </c>
    </row>
    <row r="61062" spans="1:25" x14ac:dyDescent="0.25">
      <c r="A61062">
        <v>969339</v>
      </c>
      <c r="B61062" s="1">
        <v>44137</v>
      </c>
      <c r="C61062" t="s">
        <v>28633</v>
      </c>
      <c r="D61062" t="s">
        <v>2636</v>
      </c>
      <c r="E61062" t="s">
        <v>5561</v>
      </c>
      <c r="F61062" t="s">
        <v>1192</v>
      </c>
      <c r="G61062">
        <v>9.6999999999999993</v>
      </c>
      <c r="H61062">
        <v>2.2000000000000002</v>
      </c>
      <c r="I61062">
        <v>1</v>
      </c>
      <c r="J61062">
        <v>80</v>
      </c>
      <c r="K61062">
        <v>15</v>
      </c>
      <c r="L61062">
        <v>9.3000000000000007</v>
      </c>
      <c r="M61062">
        <v>1999</v>
      </c>
      <c r="N61062" t="s">
        <v>1191</v>
      </c>
      <c r="O61062" t="s">
        <v>1183</v>
      </c>
      <c r="P61062" s="1">
        <v>44165</v>
      </c>
      <c r="Q61062">
        <v>2</v>
      </c>
      <c r="R61062">
        <v>684</v>
      </c>
      <c r="S61062">
        <v>917037</v>
      </c>
      <c r="T61062" t="s">
        <v>1183</v>
      </c>
      <c r="U61062">
        <v>54</v>
      </c>
      <c r="V61062" t="s">
        <v>1709</v>
      </c>
      <c r="W61062" t="s">
        <v>69414</v>
      </c>
      <c r="X61062" t="s">
        <v>1183</v>
      </c>
      <c r="Y61062" t="b">
        <v>0</v>
      </c>
    </row>
    <row r="61063" spans="1:25" x14ac:dyDescent="0.25">
      <c r="A61063">
        <v>969340</v>
      </c>
      <c r="B61063" s="1">
        <v>44137</v>
      </c>
      <c r="C61063" t="s">
        <v>11031</v>
      </c>
      <c r="D61063" t="s">
        <v>2862</v>
      </c>
      <c r="E61063" t="s">
        <v>52465</v>
      </c>
      <c r="F61063" t="s">
        <v>1192</v>
      </c>
      <c r="G61063">
        <v>8.3800000000000008</v>
      </c>
      <c r="H61063">
        <v>2.4500000000000002</v>
      </c>
      <c r="I61063">
        <v>0.85</v>
      </c>
      <c r="J61063">
        <v>60</v>
      </c>
      <c r="K61063">
        <v>15</v>
      </c>
      <c r="L61063">
        <v>7.5</v>
      </c>
      <c r="M61063">
        <v>2010</v>
      </c>
      <c r="N61063" t="s">
        <v>1678</v>
      </c>
      <c r="O61063" t="s">
        <v>1183</v>
      </c>
      <c r="P61063" s="1">
        <v>40816</v>
      </c>
      <c r="Q61063">
        <v>2</v>
      </c>
      <c r="R61063">
        <v>632</v>
      </c>
      <c r="S61063">
        <v>9843</v>
      </c>
      <c r="T61063" t="s">
        <v>1183</v>
      </c>
      <c r="U61063">
        <v>30</v>
      </c>
      <c r="V61063" t="s">
        <v>1184</v>
      </c>
      <c r="W61063" t="s">
        <v>69415</v>
      </c>
      <c r="X61063" t="s">
        <v>1183</v>
      </c>
      <c r="Y61063" t="b">
        <v>0</v>
      </c>
    </row>
    <row r="61064" spans="1:25" x14ac:dyDescent="0.25">
      <c r="A61064">
        <v>969341</v>
      </c>
      <c r="B61064" s="1">
        <v>44137</v>
      </c>
      <c r="C61064" t="s">
        <v>29986</v>
      </c>
      <c r="D61064" t="s">
        <v>1812</v>
      </c>
      <c r="E61064" t="s">
        <v>22816</v>
      </c>
      <c r="F61064" t="s">
        <v>69416</v>
      </c>
      <c r="G61064">
        <v>9.5</v>
      </c>
      <c r="H61064">
        <v>3.3</v>
      </c>
      <c r="I61064">
        <v>1.35</v>
      </c>
      <c r="J61064">
        <v>140</v>
      </c>
      <c r="K61064">
        <v>14.3</v>
      </c>
      <c r="L61064">
        <v>10</v>
      </c>
      <c r="M61064">
        <v>2009</v>
      </c>
      <c r="N61064" t="s">
        <v>1191</v>
      </c>
      <c r="O61064" t="s">
        <v>1183</v>
      </c>
      <c r="P61064" s="1">
        <v>44313</v>
      </c>
      <c r="Q61064">
        <v>3</v>
      </c>
      <c r="R61064">
        <v>354</v>
      </c>
      <c r="S61064">
        <v>18855</v>
      </c>
      <c r="T61064" t="s">
        <v>1183</v>
      </c>
      <c r="U61064">
        <v>42</v>
      </c>
      <c r="V61064" t="s">
        <v>1184</v>
      </c>
      <c r="W61064" t="s">
        <v>69417</v>
      </c>
      <c r="X61064" t="s">
        <v>1207</v>
      </c>
      <c r="Y61064" t="b">
        <v>0</v>
      </c>
    </row>
    <row r="61065" spans="1:25" x14ac:dyDescent="0.25">
      <c r="A61065">
        <v>969342</v>
      </c>
      <c r="B61065" s="1">
        <v>44137</v>
      </c>
      <c r="C61065" t="s">
        <v>12216</v>
      </c>
      <c r="D61065" t="s">
        <v>1812</v>
      </c>
      <c r="E61065" t="s">
        <v>57869</v>
      </c>
      <c r="F61065" t="s">
        <v>57870</v>
      </c>
      <c r="G61065">
        <v>15.65</v>
      </c>
      <c r="H61065">
        <v>6.67</v>
      </c>
      <c r="I61065">
        <v>2.6</v>
      </c>
      <c r="J61065">
        <v>143</v>
      </c>
      <c r="K61065">
        <v>65</v>
      </c>
      <c r="L61065">
        <v>39</v>
      </c>
      <c r="M61065">
        <v>2012</v>
      </c>
      <c r="N61065" t="s">
        <v>1191</v>
      </c>
      <c r="O61065" t="s">
        <v>1183</v>
      </c>
      <c r="P61065" s="1">
        <v>44451</v>
      </c>
      <c r="Q61065">
        <v>3</v>
      </c>
      <c r="R61065">
        <v>354</v>
      </c>
      <c r="S61065">
        <v>77069870</v>
      </c>
      <c r="T61065" t="s">
        <v>1421</v>
      </c>
      <c r="U61065">
        <v>42</v>
      </c>
      <c r="V61065" t="s">
        <v>1184</v>
      </c>
      <c r="W61065" t="s">
        <v>69418</v>
      </c>
      <c r="X61065" t="s">
        <v>1207</v>
      </c>
      <c r="Y61065" t="b">
        <v>0</v>
      </c>
    </row>
    <row r="61066" spans="1:25" x14ac:dyDescent="0.25">
      <c r="A61066">
        <v>969343</v>
      </c>
      <c r="B61066" s="1">
        <v>44137</v>
      </c>
      <c r="C61066" t="s">
        <v>7985</v>
      </c>
      <c r="D61066" t="s">
        <v>2111</v>
      </c>
      <c r="E61066" t="s">
        <v>3183</v>
      </c>
      <c r="F61066" t="s">
        <v>1192</v>
      </c>
      <c r="G61066">
        <v>6.8</v>
      </c>
      <c r="H61066">
        <v>2.17</v>
      </c>
      <c r="I61066">
        <v>0.68</v>
      </c>
      <c r="J61066">
        <v>0</v>
      </c>
      <c r="K61066">
        <v>5</v>
      </c>
      <c r="L61066">
        <v>5</v>
      </c>
      <c r="M61066">
        <v>2014</v>
      </c>
      <c r="N61066" t="s">
        <v>1191</v>
      </c>
      <c r="O61066" t="s">
        <v>1183</v>
      </c>
      <c r="P61066" s="1">
        <v>44165</v>
      </c>
      <c r="Q61066">
        <v>1</v>
      </c>
      <c r="R61066">
        <v>374</v>
      </c>
      <c r="S61066">
        <v>980806</v>
      </c>
      <c r="T61066" t="s">
        <v>1183</v>
      </c>
      <c r="U61066">
        <v>46</v>
      </c>
      <c r="V61066" t="s">
        <v>1184</v>
      </c>
      <c r="W61066" t="s">
        <v>69419</v>
      </c>
      <c r="X61066" t="s">
        <v>1183</v>
      </c>
      <c r="Y61066" t="b">
        <v>0</v>
      </c>
    </row>
    <row r="61067" spans="1:25" x14ac:dyDescent="0.25">
      <c r="A61067">
        <v>969344</v>
      </c>
      <c r="B61067" s="1">
        <v>44137</v>
      </c>
      <c r="C61067" t="s">
        <v>6658</v>
      </c>
      <c r="D61067" t="s">
        <v>5722</v>
      </c>
      <c r="E61067" t="s">
        <v>66537</v>
      </c>
      <c r="F61067" t="s">
        <v>1192</v>
      </c>
      <c r="G61067">
        <v>9.5</v>
      </c>
      <c r="H61067">
        <v>2.4500000000000002</v>
      </c>
      <c r="I61067">
        <v>0.95</v>
      </c>
      <c r="J61067">
        <v>75</v>
      </c>
      <c r="K61067">
        <v>25</v>
      </c>
      <c r="L61067">
        <v>10</v>
      </c>
      <c r="M61067">
        <v>2011</v>
      </c>
      <c r="N61067" t="s">
        <v>1678</v>
      </c>
      <c r="O61067" t="s">
        <v>1183</v>
      </c>
      <c r="P61067" s="1">
        <v>44413</v>
      </c>
      <c r="Q61067">
        <v>2</v>
      </c>
      <c r="R61067">
        <v>372</v>
      </c>
      <c r="S61067">
        <v>65705</v>
      </c>
      <c r="T61067" t="s">
        <v>1183</v>
      </c>
      <c r="U61067">
        <v>44</v>
      </c>
      <c r="V61067" t="s">
        <v>1709</v>
      </c>
      <c r="W61067" t="s">
        <v>69420</v>
      </c>
      <c r="X61067" t="s">
        <v>1183</v>
      </c>
      <c r="Y61067" t="b">
        <v>0</v>
      </c>
    </row>
    <row r="61068" spans="1:25" x14ac:dyDescent="0.25">
      <c r="A61068">
        <v>969345</v>
      </c>
      <c r="B61068" s="1">
        <v>44137</v>
      </c>
      <c r="C61068" t="s">
        <v>40106</v>
      </c>
      <c r="D61068" t="s">
        <v>7627</v>
      </c>
      <c r="E61068" t="s">
        <v>69421</v>
      </c>
      <c r="F61068" t="s">
        <v>1192</v>
      </c>
      <c r="G61068">
        <v>5.8</v>
      </c>
      <c r="H61068">
        <v>2</v>
      </c>
      <c r="I61068">
        <v>0.75</v>
      </c>
      <c r="J61068">
        <v>20</v>
      </c>
      <c r="K61068">
        <v>5</v>
      </c>
      <c r="L61068">
        <v>5</v>
      </c>
      <c r="M61068">
        <v>2020</v>
      </c>
      <c r="N61068" t="s">
        <v>1191</v>
      </c>
      <c r="O61068" t="s">
        <v>1183</v>
      </c>
      <c r="P61068" s="1">
        <v>44411</v>
      </c>
      <c r="Q61068">
        <v>2</v>
      </c>
      <c r="R61068">
        <v>394</v>
      </c>
      <c r="S61068">
        <v>17836</v>
      </c>
      <c r="T61068" t="s">
        <v>1183</v>
      </c>
      <c r="U61068">
        <v>51</v>
      </c>
      <c r="V61068" t="s">
        <v>1709</v>
      </c>
      <c r="W61068" t="s">
        <v>69422</v>
      </c>
      <c r="X61068" t="s">
        <v>1183</v>
      </c>
      <c r="Y61068" t="b">
        <v>0</v>
      </c>
    </row>
    <row r="61069" spans="1:25" x14ac:dyDescent="0.25">
      <c r="A61069">
        <v>969346</v>
      </c>
      <c r="B61069" s="1">
        <v>44137</v>
      </c>
      <c r="C61069" t="s">
        <v>2466</v>
      </c>
      <c r="D61069" t="s">
        <v>20414</v>
      </c>
      <c r="E61069" t="s">
        <v>30623</v>
      </c>
      <c r="F61069" t="s">
        <v>69423</v>
      </c>
      <c r="G61069">
        <v>9.9</v>
      </c>
      <c r="H61069">
        <v>2.31</v>
      </c>
      <c r="I61069">
        <v>0.91</v>
      </c>
      <c r="J61069">
        <v>50</v>
      </c>
      <c r="K61069">
        <v>25</v>
      </c>
      <c r="L61069">
        <v>10</v>
      </c>
      <c r="M61069">
        <v>2017</v>
      </c>
      <c r="N61069" t="s">
        <v>1678</v>
      </c>
      <c r="O61069" t="s">
        <v>1183</v>
      </c>
      <c r="P61069" s="1">
        <v>44484</v>
      </c>
      <c r="Q61069">
        <v>2</v>
      </c>
      <c r="R61069">
        <v>228</v>
      </c>
      <c r="S61069">
        <v>9201</v>
      </c>
      <c r="T61069" t="s">
        <v>1183</v>
      </c>
      <c r="U61069">
        <v>30</v>
      </c>
      <c r="V61069" t="s">
        <v>1709</v>
      </c>
      <c r="W61069" t="s">
        <v>69424</v>
      </c>
      <c r="X61069" t="s">
        <v>1183</v>
      </c>
      <c r="Y61069" t="b">
        <v>0</v>
      </c>
    </row>
    <row r="61070" spans="1:25" x14ac:dyDescent="0.25">
      <c r="A61070">
        <v>969347</v>
      </c>
      <c r="B61070" s="1">
        <v>44137</v>
      </c>
      <c r="C61070" t="s">
        <v>7898</v>
      </c>
      <c r="D61070" t="s">
        <v>4819</v>
      </c>
      <c r="E61070" t="s">
        <v>56</v>
      </c>
      <c r="F61070" t="s">
        <v>1192</v>
      </c>
      <c r="G61070">
        <v>9.6999999999999993</v>
      </c>
      <c r="H61070">
        <v>2.4</v>
      </c>
      <c r="I61070">
        <v>1</v>
      </c>
      <c r="J61070">
        <v>90</v>
      </c>
      <c r="K61070">
        <v>5.5</v>
      </c>
      <c r="L61070">
        <v>9.3000000000000007</v>
      </c>
      <c r="M61070">
        <v>2000</v>
      </c>
      <c r="N61070" t="s">
        <v>1191</v>
      </c>
      <c r="O61070" t="s">
        <v>1207</v>
      </c>
      <c r="P61070" s="1">
        <v>44441</v>
      </c>
      <c r="Q61070">
        <v>3</v>
      </c>
      <c r="R61070">
        <v>455</v>
      </c>
      <c r="S61070">
        <v>31642</v>
      </c>
      <c r="T61070" t="s">
        <v>1183</v>
      </c>
      <c r="U61070">
        <v>58</v>
      </c>
      <c r="V61070" t="s">
        <v>1184</v>
      </c>
      <c r="W61070" t="s">
        <v>69425</v>
      </c>
      <c r="X61070" t="s">
        <v>1207</v>
      </c>
      <c r="Y61070" t="b">
        <v>0</v>
      </c>
    </row>
    <row r="61071" spans="1:25" x14ac:dyDescent="0.25">
      <c r="A61071">
        <v>969348</v>
      </c>
      <c r="B61071" s="1">
        <v>44137</v>
      </c>
      <c r="C61071" t="s">
        <v>17047</v>
      </c>
      <c r="D61071" t="s">
        <v>2111</v>
      </c>
      <c r="E61071" t="s">
        <v>21107</v>
      </c>
      <c r="F61071" t="s">
        <v>1192</v>
      </c>
      <c r="G61071">
        <v>4.8499999999999996</v>
      </c>
      <c r="H61071">
        <v>1.59</v>
      </c>
      <c r="I61071">
        <v>0.64</v>
      </c>
      <c r="J61071">
        <v>0</v>
      </c>
      <c r="K61071">
        <v>5</v>
      </c>
      <c r="L61071">
        <v>5</v>
      </c>
      <c r="M61071">
        <v>2014</v>
      </c>
      <c r="N61071" t="s">
        <v>1191</v>
      </c>
      <c r="O61071" t="s">
        <v>1183</v>
      </c>
      <c r="P61071" s="1">
        <v>44438</v>
      </c>
      <c r="Q61071">
        <v>1</v>
      </c>
      <c r="R61071">
        <v>314</v>
      </c>
      <c r="S61071">
        <v>962418</v>
      </c>
      <c r="T61071" t="s">
        <v>1183</v>
      </c>
      <c r="U61071">
        <v>46</v>
      </c>
      <c r="V61071" t="s">
        <v>1184</v>
      </c>
      <c r="W61071" t="s">
        <v>69426</v>
      </c>
      <c r="X61071" t="s">
        <v>1183</v>
      </c>
      <c r="Y61071" t="b">
        <v>0</v>
      </c>
    </row>
    <row r="61072" spans="1:25" x14ac:dyDescent="0.25">
      <c r="A61072">
        <v>969349</v>
      </c>
      <c r="B61072" s="1">
        <v>44137</v>
      </c>
      <c r="C61072" t="s">
        <v>1858</v>
      </c>
      <c r="D61072" t="s">
        <v>5569</v>
      </c>
      <c r="E61072" t="s">
        <v>69427</v>
      </c>
      <c r="F61072" t="s">
        <v>1192</v>
      </c>
      <c r="G61072">
        <v>11.62</v>
      </c>
      <c r="H61072">
        <v>2.82</v>
      </c>
      <c r="I61072">
        <v>1.18</v>
      </c>
      <c r="J61072">
        <v>300</v>
      </c>
      <c r="K61072">
        <v>25</v>
      </c>
      <c r="L61072">
        <v>12.5</v>
      </c>
      <c r="M61072">
        <v>2020</v>
      </c>
      <c r="N61072" t="s">
        <v>1678</v>
      </c>
      <c r="O61072" t="s">
        <v>1183</v>
      </c>
      <c r="P61072" s="1">
        <v>44500</v>
      </c>
      <c r="Q61072">
        <v>2</v>
      </c>
      <c r="R61072">
        <v>254</v>
      </c>
      <c r="S61072">
        <v>966311</v>
      </c>
      <c r="T61072" t="s">
        <v>1183</v>
      </c>
      <c r="U61072">
        <v>34</v>
      </c>
      <c r="V61072" t="s">
        <v>1184</v>
      </c>
      <c r="W61072" t="s">
        <v>69428</v>
      </c>
      <c r="X61072" t="s">
        <v>1183</v>
      </c>
      <c r="Y61072" t="b">
        <v>0</v>
      </c>
    </row>
    <row r="61073" spans="1:25" x14ac:dyDescent="0.25">
      <c r="A61073">
        <v>969350</v>
      </c>
      <c r="B61073" s="1">
        <v>44137</v>
      </c>
      <c r="C61073" t="s">
        <v>7776</v>
      </c>
      <c r="D61073" t="s">
        <v>4943</v>
      </c>
      <c r="E61073" t="s">
        <v>33236</v>
      </c>
      <c r="F61073" t="s">
        <v>1192</v>
      </c>
      <c r="G61073">
        <v>10.4</v>
      </c>
      <c r="H61073">
        <v>2.8</v>
      </c>
      <c r="I61073">
        <v>1.1499999999999999</v>
      </c>
      <c r="J61073">
        <v>200</v>
      </c>
      <c r="K61073">
        <v>25</v>
      </c>
      <c r="L61073">
        <v>12.5</v>
      </c>
      <c r="M61073">
        <v>2013</v>
      </c>
      <c r="N61073" t="s">
        <v>1678</v>
      </c>
      <c r="O61073" t="s">
        <v>1183</v>
      </c>
      <c r="P61073" s="1">
        <v>44484</v>
      </c>
      <c r="Q61073">
        <v>2</v>
      </c>
      <c r="R61073">
        <v>374</v>
      </c>
      <c r="S61073">
        <v>967448</v>
      </c>
      <c r="T61073" t="s">
        <v>1183</v>
      </c>
      <c r="U61073">
        <v>48</v>
      </c>
      <c r="V61073" t="s">
        <v>1184</v>
      </c>
      <c r="W61073" t="s">
        <v>69429</v>
      </c>
      <c r="X61073" t="s">
        <v>1183</v>
      </c>
      <c r="Y61073" t="b">
        <v>0</v>
      </c>
    </row>
    <row r="61074" spans="1:25" x14ac:dyDescent="0.25">
      <c r="A61074">
        <v>969351</v>
      </c>
      <c r="B61074" s="1">
        <v>44137</v>
      </c>
      <c r="C61074" t="s">
        <v>9004</v>
      </c>
      <c r="D61074" t="s">
        <v>6263</v>
      </c>
      <c r="E61074" t="s">
        <v>11491</v>
      </c>
      <c r="F61074" t="s">
        <v>66290</v>
      </c>
      <c r="G61074">
        <v>11.87</v>
      </c>
      <c r="H61074">
        <v>5.5</v>
      </c>
      <c r="I61074">
        <v>2.1</v>
      </c>
      <c r="J61074">
        <v>240</v>
      </c>
      <c r="K61074">
        <v>24.7</v>
      </c>
      <c r="L61074">
        <v>15</v>
      </c>
      <c r="M61074">
        <v>2015</v>
      </c>
      <c r="N61074" t="s">
        <v>6243</v>
      </c>
      <c r="O61074" t="s">
        <v>1183</v>
      </c>
      <c r="P61074" s="1">
        <v>44141</v>
      </c>
      <c r="Q61074">
        <v>3</v>
      </c>
      <c r="R61074">
        <v>516</v>
      </c>
      <c r="S61074">
        <v>76749789</v>
      </c>
      <c r="T61074" t="s">
        <v>1421</v>
      </c>
      <c r="U61074">
        <v>66</v>
      </c>
      <c r="V61074" t="s">
        <v>1709</v>
      </c>
      <c r="W61074" t="s">
        <v>69430</v>
      </c>
      <c r="X61074" t="s">
        <v>1207</v>
      </c>
      <c r="Y61074" t="b">
        <v>1</v>
      </c>
    </row>
    <row r="61075" spans="1:25" x14ac:dyDescent="0.25">
      <c r="A61075">
        <v>969352</v>
      </c>
      <c r="B61075" s="1">
        <v>44137</v>
      </c>
      <c r="C61075" t="s">
        <v>11776</v>
      </c>
      <c r="D61075" t="s">
        <v>1812</v>
      </c>
      <c r="E61075" t="s">
        <v>5987</v>
      </c>
      <c r="F61075" t="s">
        <v>1192</v>
      </c>
      <c r="G61075">
        <v>11.98</v>
      </c>
      <c r="H61075">
        <v>4.76</v>
      </c>
      <c r="I61075">
        <v>1.76</v>
      </c>
      <c r="J61075">
        <v>320</v>
      </c>
      <c r="K61075">
        <v>14.8</v>
      </c>
      <c r="L61075">
        <v>16.8</v>
      </c>
      <c r="M61075">
        <v>2019</v>
      </c>
      <c r="N61075" t="s">
        <v>1787</v>
      </c>
      <c r="O61075" t="s">
        <v>1183</v>
      </c>
      <c r="P61075" s="1">
        <v>44455</v>
      </c>
      <c r="Q61075">
        <v>3</v>
      </c>
      <c r="R61075">
        <v>324</v>
      </c>
      <c r="S61075">
        <v>944989</v>
      </c>
      <c r="T61075" t="s">
        <v>1183</v>
      </c>
      <c r="U61075">
        <v>42</v>
      </c>
      <c r="V61075" t="s">
        <v>1184</v>
      </c>
      <c r="W61075" t="s">
        <v>69431</v>
      </c>
      <c r="X61075" t="s">
        <v>1207</v>
      </c>
      <c r="Y61075" t="b">
        <v>0</v>
      </c>
    </row>
    <row r="61076" spans="1:25" x14ac:dyDescent="0.25">
      <c r="A61076">
        <v>969354</v>
      </c>
      <c r="B61076" s="1">
        <v>44137</v>
      </c>
      <c r="C61076" t="s">
        <v>6398</v>
      </c>
      <c r="D61076" t="s">
        <v>4943</v>
      </c>
      <c r="E61076" t="s">
        <v>515</v>
      </c>
      <c r="F61076" t="s">
        <v>27487</v>
      </c>
      <c r="G61076">
        <v>17.97</v>
      </c>
      <c r="H61076">
        <v>6.33</v>
      </c>
      <c r="I61076">
        <v>2.41</v>
      </c>
      <c r="J61076">
        <v>420</v>
      </c>
      <c r="K61076">
        <v>66.7</v>
      </c>
      <c r="L61076">
        <v>44.9</v>
      </c>
      <c r="M61076">
        <v>2012</v>
      </c>
      <c r="N61076" t="s">
        <v>1191</v>
      </c>
      <c r="O61076" t="s">
        <v>1207</v>
      </c>
      <c r="P61076" s="1">
        <v>44262</v>
      </c>
      <c r="Q61076">
        <v>3</v>
      </c>
      <c r="R61076">
        <v>374</v>
      </c>
      <c r="S61076">
        <v>19419</v>
      </c>
      <c r="T61076" t="s">
        <v>1183</v>
      </c>
      <c r="U61076">
        <v>48</v>
      </c>
      <c r="V61076" t="s">
        <v>1184</v>
      </c>
      <c r="W61076" t="s">
        <v>69432</v>
      </c>
      <c r="X61076" t="s">
        <v>1207</v>
      </c>
      <c r="Y61076" t="b">
        <v>0</v>
      </c>
    </row>
    <row r="61077" spans="1:25" x14ac:dyDescent="0.25">
      <c r="A61077">
        <v>969355</v>
      </c>
      <c r="B61077" s="1">
        <v>44137</v>
      </c>
      <c r="C61077" t="s">
        <v>22458</v>
      </c>
      <c r="D61077" t="s">
        <v>5722</v>
      </c>
      <c r="E61077" t="s">
        <v>26718</v>
      </c>
      <c r="F61077" t="s">
        <v>1192</v>
      </c>
      <c r="G61077">
        <v>9.4</v>
      </c>
      <c r="H61077">
        <v>2.37</v>
      </c>
      <c r="I61077">
        <v>0.99</v>
      </c>
      <c r="J61077">
        <v>150</v>
      </c>
      <c r="K61077">
        <v>25</v>
      </c>
      <c r="L61077">
        <v>10</v>
      </c>
      <c r="M61077">
        <v>2016</v>
      </c>
      <c r="N61077" t="s">
        <v>1678</v>
      </c>
      <c r="O61077" t="s">
        <v>1183</v>
      </c>
      <c r="P61077" s="1">
        <v>44195</v>
      </c>
      <c r="Q61077">
        <v>2</v>
      </c>
      <c r="R61077">
        <v>372</v>
      </c>
      <c r="S61077">
        <v>69706</v>
      </c>
      <c r="T61077" t="s">
        <v>1183</v>
      </c>
      <c r="U61077">
        <v>44</v>
      </c>
      <c r="V61077" t="s">
        <v>1709</v>
      </c>
      <c r="W61077" t="s">
        <v>69433</v>
      </c>
      <c r="X61077" t="s">
        <v>1183</v>
      </c>
      <c r="Y61077" t="b">
        <v>0</v>
      </c>
    </row>
    <row r="61078" spans="1:25" x14ac:dyDescent="0.25">
      <c r="A61078">
        <v>969356</v>
      </c>
      <c r="B61078" s="1">
        <v>44138</v>
      </c>
      <c r="C61078" t="s">
        <v>19613</v>
      </c>
      <c r="D61078" t="s">
        <v>3319</v>
      </c>
      <c r="E61078" t="s">
        <v>69434</v>
      </c>
      <c r="F61078" t="s">
        <v>1192</v>
      </c>
      <c r="G61078">
        <v>6.93</v>
      </c>
      <c r="H61078">
        <v>2</v>
      </c>
      <c r="I61078">
        <v>0.7</v>
      </c>
      <c r="J61078">
        <v>0</v>
      </c>
      <c r="K61078">
        <v>5</v>
      </c>
      <c r="L61078">
        <v>5</v>
      </c>
      <c r="M61078">
        <v>2020</v>
      </c>
      <c r="N61078" t="s">
        <v>1191</v>
      </c>
      <c r="O61078" t="s">
        <v>1183</v>
      </c>
      <c r="P61078" s="1">
        <v>44316</v>
      </c>
      <c r="Q61078">
        <v>1</v>
      </c>
      <c r="R61078">
        <v>142</v>
      </c>
      <c r="S61078">
        <v>79543</v>
      </c>
      <c r="T61078" t="s">
        <v>1183</v>
      </c>
      <c r="U61078">
        <v>22</v>
      </c>
      <c r="V61078" t="s">
        <v>1184</v>
      </c>
      <c r="W61078" t="s">
        <v>69435</v>
      </c>
      <c r="X61078" t="s">
        <v>1183</v>
      </c>
      <c r="Y61078" t="b">
        <v>0</v>
      </c>
    </row>
    <row r="61079" spans="1:25" x14ac:dyDescent="0.25">
      <c r="A61079">
        <v>969357</v>
      </c>
      <c r="B61079" s="1">
        <v>44141</v>
      </c>
      <c r="C61079" t="s">
        <v>8094</v>
      </c>
      <c r="D61079" t="s">
        <v>2111</v>
      </c>
      <c r="E61079" t="s">
        <v>22228</v>
      </c>
      <c r="F61079" t="s">
        <v>1192</v>
      </c>
      <c r="G61079">
        <v>6.1</v>
      </c>
      <c r="H61079">
        <v>1.8</v>
      </c>
      <c r="I61079">
        <v>0.7</v>
      </c>
      <c r="J61079">
        <v>30</v>
      </c>
      <c r="K61079">
        <v>5</v>
      </c>
      <c r="L61079">
        <v>5</v>
      </c>
      <c r="M61079">
        <v>2012</v>
      </c>
      <c r="N61079" t="s">
        <v>1191</v>
      </c>
      <c r="O61079" t="s">
        <v>1183</v>
      </c>
      <c r="P61079" s="1">
        <v>44439</v>
      </c>
      <c r="Q61079">
        <v>2</v>
      </c>
      <c r="R61079">
        <v>372</v>
      </c>
      <c r="S61079">
        <v>910229</v>
      </c>
      <c r="T61079" t="s">
        <v>1183</v>
      </c>
      <c r="U61079">
        <v>46</v>
      </c>
      <c r="V61079" t="s">
        <v>1184</v>
      </c>
      <c r="W61079" t="s">
        <v>69436</v>
      </c>
      <c r="X61079" t="s">
        <v>1183</v>
      </c>
      <c r="Y61079" t="b">
        <v>0</v>
      </c>
    </row>
    <row r="61080" spans="1:25" x14ac:dyDescent="0.25">
      <c r="A61080">
        <v>969358</v>
      </c>
      <c r="B61080" s="1">
        <v>44141</v>
      </c>
      <c r="C61080" t="s">
        <v>27708</v>
      </c>
      <c r="D61080" t="s">
        <v>4943</v>
      </c>
      <c r="E61080" t="s">
        <v>23637</v>
      </c>
      <c r="F61080" t="s">
        <v>1192</v>
      </c>
      <c r="G61080">
        <v>10.8</v>
      </c>
      <c r="H61080">
        <v>2.85</v>
      </c>
      <c r="I61080">
        <v>1.2</v>
      </c>
      <c r="J61080">
        <v>200</v>
      </c>
      <c r="K61080">
        <v>15</v>
      </c>
      <c r="L61080">
        <v>12.5</v>
      </c>
      <c r="M61080">
        <v>2018</v>
      </c>
      <c r="N61080" t="s">
        <v>1191</v>
      </c>
      <c r="O61080" t="s">
        <v>1183</v>
      </c>
      <c r="P61080" s="1">
        <v>44270</v>
      </c>
      <c r="Q61080">
        <v>2</v>
      </c>
      <c r="R61080">
        <v>374</v>
      </c>
      <c r="S61080">
        <v>203076</v>
      </c>
      <c r="T61080" t="s">
        <v>1183</v>
      </c>
      <c r="U61080">
        <v>48</v>
      </c>
      <c r="V61080" t="s">
        <v>1184</v>
      </c>
      <c r="W61080" t="s">
        <v>69437</v>
      </c>
      <c r="X61080" t="s">
        <v>1183</v>
      </c>
      <c r="Y61080" t="b">
        <v>0</v>
      </c>
    </row>
    <row r="61081" spans="1:25" x14ac:dyDescent="0.25">
      <c r="A61081">
        <v>969359</v>
      </c>
      <c r="B61081" s="1">
        <v>44141</v>
      </c>
      <c r="C61081" t="s">
        <v>7724</v>
      </c>
      <c r="D61081" t="s">
        <v>5722</v>
      </c>
      <c r="E61081" t="s">
        <v>69438</v>
      </c>
      <c r="F61081" t="s">
        <v>1192</v>
      </c>
      <c r="G61081">
        <v>9.8000000000000007</v>
      </c>
      <c r="H61081">
        <v>2.4500000000000002</v>
      </c>
      <c r="I61081">
        <v>1.05</v>
      </c>
      <c r="J61081">
        <v>175</v>
      </c>
      <c r="K61081">
        <v>25</v>
      </c>
      <c r="L61081">
        <v>10</v>
      </c>
      <c r="M61081">
        <v>2017</v>
      </c>
      <c r="N61081" t="s">
        <v>1678</v>
      </c>
      <c r="O61081" t="s">
        <v>1207</v>
      </c>
      <c r="P61081" s="1">
        <v>44489</v>
      </c>
      <c r="Q61081">
        <v>2</v>
      </c>
      <c r="R61081">
        <v>372</v>
      </c>
      <c r="S61081">
        <v>69882</v>
      </c>
      <c r="T61081" t="s">
        <v>1183</v>
      </c>
      <c r="U61081">
        <v>44</v>
      </c>
      <c r="V61081" t="s">
        <v>1184</v>
      </c>
      <c r="W61081" t="s">
        <v>69439</v>
      </c>
      <c r="X61081" t="s">
        <v>1183</v>
      </c>
      <c r="Y61081" t="b">
        <v>0</v>
      </c>
    </row>
    <row r="61082" spans="1:25" x14ac:dyDescent="0.25">
      <c r="A61082">
        <v>969360</v>
      </c>
      <c r="B61082" s="1">
        <v>44141</v>
      </c>
      <c r="C61082" t="s">
        <v>16298</v>
      </c>
      <c r="D61082" t="s">
        <v>1445</v>
      </c>
      <c r="E61082" t="s">
        <v>22988</v>
      </c>
      <c r="F61082" t="s">
        <v>1192</v>
      </c>
      <c r="G61082">
        <v>10.8</v>
      </c>
      <c r="H61082">
        <v>2.85</v>
      </c>
      <c r="I61082">
        <v>1.2</v>
      </c>
      <c r="J61082">
        <v>100</v>
      </c>
      <c r="K61082">
        <v>25</v>
      </c>
      <c r="L61082">
        <v>12.5</v>
      </c>
      <c r="M61082">
        <v>2020</v>
      </c>
      <c r="N61082" t="s">
        <v>1678</v>
      </c>
      <c r="O61082" t="s">
        <v>1183</v>
      </c>
      <c r="P61082" s="1">
        <v>44316</v>
      </c>
      <c r="Q61082">
        <v>2</v>
      </c>
      <c r="R61082">
        <v>608</v>
      </c>
      <c r="S61082">
        <v>922199</v>
      </c>
      <c r="T61082" t="s">
        <v>1183</v>
      </c>
      <c r="U61082">
        <v>24</v>
      </c>
      <c r="V61082" t="s">
        <v>1709</v>
      </c>
      <c r="W61082" t="s">
        <v>69440</v>
      </c>
      <c r="X61082" t="s">
        <v>1183</v>
      </c>
      <c r="Y61082" t="b">
        <v>0</v>
      </c>
    </row>
    <row r="61083" spans="1:25" x14ac:dyDescent="0.25">
      <c r="A61083">
        <v>969361</v>
      </c>
      <c r="B61083" s="1">
        <v>44141</v>
      </c>
      <c r="C61083" t="s">
        <v>8433</v>
      </c>
      <c r="D61083" t="s">
        <v>3058</v>
      </c>
      <c r="E61083" t="s">
        <v>24165</v>
      </c>
      <c r="F61083" t="s">
        <v>1192</v>
      </c>
      <c r="G61083">
        <v>10.4</v>
      </c>
      <c r="H61083">
        <v>2.8</v>
      </c>
      <c r="I61083">
        <v>1.1499999999999999</v>
      </c>
      <c r="J61083">
        <v>150</v>
      </c>
      <c r="K61083">
        <v>25</v>
      </c>
      <c r="L61083">
        <v>12.5</v>
      </c>
      <c r="M61083">
        <v>2016</v>
      </c>
      <c r="N61083" t="s">
        <v>42713</v>
      </c>
      <c r="O61083" t="s">
        <v>1183</v>
      </c>
      <c r="P61083" s="1">
        <v>44195</v>
      </c>
      <c r="Q61083">
        <v>2</v>
      </c>
      <c r="R61083">
        <v>374</v>
      </c>
      <c r="S61083">
        <v>69854</v>
      </c>
      <c r="T61083" t="s">
        <v>1183</v>
      </c>
      <c r="U61083">
        <v>48</v>
      </c>
      <c r="V61083" t="s">
        <v>1709</v>
      </c>
      <c r="W61083" t="s">
        <v>69441</v>
      </c>
      <c r="X61083" t="s">
        <v>1183</v>
      </c>
      <c r="Y61083" t="b">
        <v>0</v>
      </c>
    </row>
    <row r="61084" spans="1:25" x14ac:dyDescent="0.25">
      <c r="A61084">
        <v>969026</v>
      </c>
      <c r="B61084" s="1">
        <v>44029</v>
      </c>
      <c r="C61084" t="s">
        <v>8648</v>
      </c>
      <c r="D61084" t="s">
        <v>2853</v>
      </c>
      <c r="E61084" t="s">
        <v>536</v>
      </c>
      <c r="F61084" t="s">
        <v>35192</v>
      </c>
      <c r="G61084">
        <v>17.5</v>
      </c>
      <c r="H61084">
        <v>6.5</v>
      </c>
      <c r="I61084">
        <v>2.6</v>
      </c>
      <c r="J61084">
        <v>550</v>
      </c>
      <c r="K61084">
        <v>79.3</v>
      </c>
      <c r="L61084">
        <v>49.8</v>
      </c>
      <c r="M61084">
        <v>2005</v>
      </c>
      <c r="N61084" t="s">
        <v>1787</v>
      </c>
      <c r="O61084" t="s">
        <v>1207</v>
      </c>
      <c r="P61084" s="1">
        <v>44119</v>
      </c>
      <c r="Q61084">
        <v>3</v>
      </c>
      <c r="R61084">
        <v>374</v>
      </c>
      <c r="S61084">
        <v>18994</v>
      </c>
      <c r="T61084" t="s">
        <v>1183</v>
      </c>
      <c r="U61084">
        <v>42</v>
      </c>
      <c r="V61084" t="s">
        <v>1184</v>
      </c>
      <c r="W61084" t="s">
        <v>69442</v>
      </c>
      <c r="X61084" t="s">
        <v>1207</v>
      </c>
      <c r="Y61084" t="b">
        <v>0</v>
      </c>
    </row>
    <row r="61085" spans="1:25" x14ac:dyDescent="0.25">
      <c r="A61085">
        <v>969027</v>
      </c>
      <c r="B61085" s="1">
        <v>44029</v>
      </c>
      <c r="C61085" t="s">
        <v>7944</v>
      </c>
      <c r="D61085" t="s">
        <v>1218</v>
      </c>
      <c r="E61085" t="s">
        <v>69180</v>
      </c>
      <c r="F61085" t="s">
        <v>1192</v>
      </c>
      <c r="G61085">
        <v>9.3699999999999992</v>
      </c>
      <c r="H61085">
        <v>2.2400000000000002</v>
      </c>
      <c r="I61085">
        <v>0.95</v>
      </c>
      <c r="J61085">
        <v>60</v>
      </c>
      <c r="K61085">
        <v>7.3</v>
      </c>
      <c r="L61085">
        <v>10</v>
      </c>
      <c r="M61085">
        <v>2011</v>
      </c>
      <c r="N61085" t="s">
        <v>1678</v>
      </c>
      <c r="O61085" t="s">
        <v>1183</v>
      </c>
      <c r="P61085" s="1">
        <v>44377</v>
      </c>
      <c r="Q61085">
        <v>2</v>
      </c>
      <c r="R61085">
        <v>140</v>
      </c>
      <c r="S61085">
        <v>927790</v>
      </c>
      <c r="T61085" t="s">
        <v>1183</v>
      </c>
      <c r="U61085">
        <v>20</v>
      </c>
      <c r="V61085" t="s">
        <v>1184</v>
      </c>
      <c r="W61085" t="s">
        <v>69443</v>
      </c>
      <c r="X61085" t="s">
        <v>1183</v>
      </c>
      <c r="Y61085" t="b">
        <v>0</v>
      </c>
    </row>
    <row r="61086" spans="1:25" x14ac:dyDescent="0.25">
      <c r="A61086">
        <v>969028</v>
      </c>
      <c r="B61086" s="1">
        <v>44029</v>
      </c>
      <c r="C61086" t="s">
        <v>2049</v>
      </c>
      <c r="D61086" t="s">
        <v>1188</v>
      </c>
      <c r="E61086" t="s">
        <v>14387</v>
      </c>
      <c r="F61086" t="s">
        <v>14388</v>
      </c>
      <c r="G61086">
        <v>7</v>
      </c>
      <c r="H61086">
        <v>1.84</v>
      </c>
      <c r="I61086">
        <v>0.72</v>
      </c>
      <c r="J61086">
        <v>0</v>
      </c>
      <c r="K61086">
        <v>5</v>
      </c>
      <c r="L61086">
        <v>2</v>
      </c>
      <c r="M61086">
        <v>1991</v>
      </c>
      <c r="N61086" t="s">
        <v>1191</v>
      </c>
      <c r="O61086" t="s">
        <v>1183</v>
      </c>
      <c r="P61086" s="1">
        <v>44316</v>
      </c>
      <c r="Q61086">
        <v>1</v>
      </c>
      <c r="R61086">
        <v>50</v>
      </c>
      <c r="S61086">
        <v>84348</v>
      </c>
      <c r="T61086" t="s">
        <v>1183</v>
      </c>
      <c r="U61086">
        <v>12</v>
      </c>
      <c r="V61086" t="s">
        <v>1184</v>
      </c>
      <c r="W61086" t="s">
        <v>69444</v>
      </c>
      <c r="X61086" t="s">
        <v>1183</v>
      </c>
      <c r="Y61086" t="b">
        <v>0</v>
      </c>
    </row>
    <row r="61087" spans="1:25" x14ac:dyDescent="0.25">
      <c r="A61087">
        <v>969029</v>
      </c>
      <c r="B61087" s="1">
        <v>44033</v>
      </c>
      <c r="C61087" t="s">
        <v>1796</v>
      </c>
      <c r="D61087" t="s">
        <v>1188</v>
      </c>
      <c r="E61087" t="s">
        <v>2277</v>
      </c>
      <c r="F61087" t="s">
        <v>7190</v>
      </c>
      <c r="G61087">
        <v>7.3</v>
      </c>
      <c r="H61087">
        <v>2.2000000000000002</v>
      </c>
      <c r="I61087">
        <v>0.8</v>
      </c>
      <c r="J61087">
        <v>60</v>
      </c>
      <c r="K61087">
        <v>4</v>
      </c>
      <c r="L61087">
        <v>5</v>
      </c>
      <c r="M61087">
        <v>1990</v>
      </c>
      <c r="N61087" t="s">
        <v>1191</v>
      </c>
      <c r="O61087" t="s">
        <v>1183</v>
      </c>
      <c r="P61087" s="1">
        <v>44316</v>
      </c>
      <c r="Q61087">
        <v>2</v>
      </c>
      <c r="R61087">
        <v>56</v>
      </c>
      <c r="S61087">
        <v>968872</v>
      </c>
      <c r="T61087" t="s">
        <v>1183</v>
      </c>
      <c r="U61087">
        <v>12</v>
      </c>
      <c r="V61087" t="s">
        <v>1184</v>
      </c>
      <c r="W61087" t="s">
        <v>69445</v>
      </c>
      <c r="X61087" t="s">
        <v>1183</v>
      </c>
      <c r="Y61087" t="b">
        <v>0</v>
      </c>
    </row>
    <row r="61088" spans="1:25" x14ac:dyDescent="0.25">
      <c r="A61088">
        <v>969030</v>
      </c>
      <c r="B61088" s="1">
        <v>44033</v>
      </c>
      <c r="C61088" t="s">
        <v>7130</v>
      </c>
      <c r="D61088" t="s">
        <v>5722</v>
      </c>
      <c r="E61088" t="s">
        <v>69446</v>
      </c>
      <c r="F61088" t="s">
        <v>1192</v>
      </c>
      <c r="G61088">
        <v>8.1999999999999993</v>
      </c>
      <c r="H61088">
        <v>2.06</v>
      </c>
      <c r="I61088">
        <v>0.8</v>
      </c>
      <c r="J61088">
        <v>40</v>
      </c>
      <c r="K61088">
        <v>25</v>
      </c>
      <c r="L61088">
        <v>7.5</v>
      </c>
      <c r="M61088">
        <v>2019</v>
      </c>
      <c r="N61088" t="s">
        <v>1678</v>
      </c>
      <c r="O61088" t="s">
        <v>1183</v>
      </c>
      <c r="P61088" s="1">
        <v>44341</v>
      </c>
      <c r="Q61088">
        <v>2</v>
      </c>
      <c r="R61088">
        <v>370</v>
      </c>
      <c r="S61088">
        <v>85529</v>
      </c>
      <c r="T61088" t="s">
        <v>1183</v>
      </c>
      <c r="U61088">
        <v>48</v>
      </c>
      <c r="V61088" t="s">
        <v>1709</v>
      </c>
      <c r="W61088" t="s">
        <v>69447</v>
      </c>
      <c r="X61088" t="s">
        <v>1183</v>
      </c>
      <c r="Y61088" t="b">
        <v>0</v>
      </c>
    </row>
    <row r="61089" spans="1:25" x14ac:dyDescent="0.25">
      <c r="A61089">
        <v>969031</v>
      </c>
      <c r="B61089" s="1">
        <v>44033</v>
      </c>
      <c r="C61089" t="s">
        <v>8429</v>
      </c>
      <c r="D61089" t="s">
        <v>3058</v>
      </c>
      <c r="E61089" t="s">
        <v>26406</v>
      </c>
      <c r="F61089" t="s">
        <v>1192</v>
      </c>
      <c r="G61089">
        <v>9.1</v>
      </c>
      <c r="H61089">
        <v>2.2000000000000002</v>
      </c>
      <c r="I61089">
        <v>1</v>
      </c>
      <c r="J61089">
        <v>200</v>
      </c>
      <c r="K61089">
        <v>25</v>
      </c>
      <c r="L61089">
        <v>10</v>
      </c>
      <c r="M61089">
        <v>2012</v>
      </c>
      <c r="N61089" t="s">
        <v>1678</v>
      </c>
      <c r="O61089" t="s">
        <v>1183</v>
      </c>
      <c r="P61089" s="1">
        <v>44134</v>
      </c>
      <c r="Q61089">
        <v>2</v>
      </c>
      <c r="R61089">
        <v>619</v>
      </c>
      <c r="S61089">
        <v>973587</v>
      </c>
      <c r="T61089" t="s">
        <v>1183</v>
      </c>
      <c r="U61089">
        <v>85</v>
      </c>
      <c r="V61089" t="s">
        <v>1184</v>
      </c>
      <c r="W61089" t="s">
        <v>69448</v>
      </c>
      <c r="X61089" t="s">
        <v>1183</v>
      </c>
      <c r="Y61089" t="b">
        <v>0</v>
      </c>
    </row>
    <row r="61090" spans="1:25" x14ac:dyDescent="0.25">
      <c r="A61090">
        <v>969032</v>
      </c>
      <c r="B61090" s="1">
        <v>44033</v>
      </c>
      <c r="C61090" t="s">
        <v>9600</v>
      </c>
      <c r="D61090" t="s">
        <v>2853</v>
      </c>
      <c r="E61090" t="s">
        <v>69449</v>
      </c>
      <c r="F61090" t="s">
        <v>1192</v>
      </c>
      <c r="G61090">
        <v>8.1999999999999993</v>
      </c>
      <c r="H61090">
        <v>2.06</v>
      </c>
      <c r="I61090">
        <v>0.8</v>
      </c>
      <c r="J61090">
        <v>50</v>
      </c>
      <c r="K61090">
        <v>25</v>
      </c>
      <c r="L61090">
        <v>7.5</v>
      </c>
      <c r="M61090">
        <v>2020</v>
      </c>
      <c r="N61090" t="s">
        <v>1678</v>
      </c>
      <c r="O61090" t="s">
        <v>1183</v>
      </c>
      <c r="P61090" s="1">
        <v>44377</v>
      </c>
      <c r="Q61090">
        <v>2</v>
      </c>
      <c r="R61090">
        <v>350</v>
      </c>
      <c r="S61090">
        <v>940094</v>
      </c>
      <c r="T61090" t="s">
        <v>1183</v>
      </c>
      <c r="U61090">
        <v>44</v>
      </c>
      <c r="V61090" t="s">
        <v>1709</v>
      </c>
      <c r="W61090" t="s">
        <v>69450</v>
      </c>
      <c r="X61090" t="s">
        <v>1183</v>
      </c>
      <c r="Y61090" t="b">
        <v>0</v>
      </c>
    </row>
    <row r="61091" spans="1:25" x14ac:dyDescent="0.25">
      <c r="A61091">
        <v>969033</v>
      </c>
      <c r="B61091" s="1">
        <v>44033</v>
      </c>
      <c r="C61091" t="s">
        <v>7234</v>
      </c>
      <c r="D61091" t="s">
        <v>4943</v>
      </c>
      <c r="E61091" t="s">
        <v>26222</v>
      </c>
      <c r="F61091" t="s">
        <v>1192</v>
      </c>
      <c r="G61091">
        <v>10.45</v>
      </c>
      <c r="H61091">
        <v>2.9</v>
      </c>
      <c r="I61091">
        <v>1.3</v>
      </c>
      <c r="J61091">
        <v>200</v>
      </c>
      <c r="K61091">
        <v>25</v>
      </c>
      <c r="L61091">
        <v>12.5</v>
      </c>
      <c r="M61091">
        <v>2019</v>
      </c>
      <c r="N61091" t="s">
        <v>1678</v>
      </c>
      <c r="O61091" t="s">
        <v>1183</v>
      </c>
      <c r="P61091" s="1">
        <v>44252</v>
      </c>
      <c r="Q61091">
        <v>2</v>
      </c>
      <c r="R61091">
        <v>374</v>
      </c>
      <c r="S61091">
        <v>932275</v>
      </c>
      <c r="T61091" t="s">
        <v>1183</v>
      </c>
      <c r="U61091">
        <v>48</v>
      </c>
      <c r="V61091" t="s">
        <v>1184</v>
      </c>
      <c r="W61091" t="s">
        <v>69451</v>
      </c>
      <c r="X61091" t="s">
        <v>1183</v>
      </c>
      <c r="Y61091" t="b">
        <v>0</v>
      </c>
    </row>
    <row r="61092" spans="1:25" x14ac:dyDescent="0.25">
      <c r="A61092">
        <v>969034</v>
      </c>
      <c r="B61092" s="1">
        <v>44033</v>
      </c>
      <c r="C61092" t="s">
        <v>1637</v>
      </c>
      <c r="D61092" t="s">
        <v>4943</v>
      </c>
      <c r="E61092" t="s">
        <v>514</v>
      </c>
      <c r="F61092" t="s">
        <v>62524</v>
      </c>
      <c r="G61092">
        <v>13.1</v>
      </c>
      <c r="H61092">
        <v>4</v>
      </c>
      <c r="I61092">
        <v>1.35</v>
      </c>
      <c r="J61092">
        <v>130</v>
      </c>
      <c r="K61092">
        <v>20.3</v>
      </c>
      <c r="L61092">
        <v>12.9</v>
      </c>
      <c r="M61092">
        <v>2000</v>
      </c>
      <c r="N61092" t="s">
        <v>1191</v>
      </c>
      <c r="O61092" t="s">
        <v>1183</v>
      </c>
      <c r="P61092" s="1">
        <v>44110</v>
      </c>
      <c r="Q61092">
        <v>3</v>
      </c>
      <c r="R61092">
        <v>374</v>
      </c>
      <c r="S61092">
        <v>19130</v>
      </c>
      <c r="T61092" t="s">
        <v>1183</v>
      </c>
      <c r="U61092">
        <v>48</v>
      </c>
      <c r="V61092" t="s">
        <v>1184</v>
      </c>
      <c r="W61092" t="s">
        <v>69452</v>
      </c>
      <c r="X61092" t="s">
        <v>1207</v>
      </c>
      <c r="Y61092" t="b">
        <v>0</v>
      </c>
    </row>
    <row r="61093" spans="1:25" x14ac:dyDescent="0.25">
      <c r="A61093">
        <v>969035</v>
      </c>
      <c r="B61093" s="1">
        <v>44033</v>
      </c>
      <c r="C61093" t="s">
        <v>18478</v>
      </c>
      <c r="D61093" t="s">
        <v>4943</v>
      </c>
      <c r="E61093" t="s">
        <v>154</v>
      </c>
      <c r="F61093" t="s">
        <v>69453</v>
      </c>
      <c r="G61093">
        <v>14.99</v>
      </c>
      <c r="H61093">
        <v>6.5</v>
      </c>
      <c r="I61093">
        <v>2.6</v>
      </c>
      <c r="J61093">
        <v>400</v>
      </c>
      <c r="K61093">
        <v>49.9</v>
      </c>
      <c r="L61093">
        <v>44.8</v>
      </c>
      <c r="M61093">
        <v>2020</v>
      </c>
      <c r="N61093" t="s">
        <v>1787</v>
      </c>
      <c r="O61093" t="s">
        <v>1207</v>
      </c>
      <c r="P61093" s="1">
        <v>44373</v>
      </c>
      <c r="Q61093">
        <v>3</v>
      </c>
      <c r="R61093">
        <v>404</v>
      </c>
      <c r="S61093">
        <v>911078</v>
      </c>
      <c r="T61093" t="s">
        <v>1183</v>
      </c>
      <c r="U61093">
        <v>56</v>
      </c>
      <c r="V61093" t="s">
        <v>1709</v>
      </c>
      <c r="W61093" t="s">
        <v>69454</v>
      </c>
      <c r="X61093" t="s">
        <v>1207</v>
      </c>
      <c r="Y61093" t="b">
        <v>1</v>
      </c>
    </row>
    <row r="61094" spans="1:25" x14ac:dyDescent="0.25">
      <c r="A61094">
        <v>969036</v>
      </c>
      <c r="B61094" s="1">
        <v>44033</v>
      </c>
      <c r="C61094" t="s">
        <v>6917</v>
      </c>
      <c r="D61094" t="s">
        <v>4943</v>
      </c>
      <c r="E61094" t="s">
        <v>31201</v>
      </c>
      <c r="F61094" t="s">
        <v>1192</v>
      </c>
      <c r="G61094">
        <v>10.45</v>
      </c>
      <c r="H61094">
        <v>2.9</v>
      </c>
      <c r="I61094">
        <v>1.3</v>
      </c>
      <c r="J61094">
        <v>200</v>
      </c>
      <c r="K61094">
        <v>25</v>
      </c>
      <c r="L61094">
        <v>12.5</v>
      </c>
      <c r="M61094">
        <v>2018</v>
      </c>
      <c r="N61094" t="s">
        <v>1678</v>
      </c>
      <c r="O61094" t="s">
        <v>1207</v>
      </c>
      <c r="P61094" s="1">
        <v>44341</v>
      </c>
      <c r="Q61094">
        <v>2</v>
      </c>
      <c r="R61094">
        <v>370</v>
      </c>
      <c r="S61094">
        <v>919623</v>
      </c>
      <c r="T61094" t="s">
        <v>1183</v>
      </c>
      <c r="U61094">
        <v>46</v>
      </c>
      <c r="V61094" t="s">
        <v>1184</v>
      </c>
      <c r="W61094" t="s">
        <v>69455</v>
      </c>
      <c r="X61094" t="s">
        <v>1183</v>
      </c>
      <c r="Y61094" t="b">
        <v>0</v>
      </c>
    </row>
    <row r="61095" spans="1:25" x14ac:dyDescent="0.25">
      <c r="A61095">
        <v>969037</v>
      </c>
      <c r="B61095" s="1">
        <v>44033</v>
      </c>
      <c r="C61095" t="s">
        <v>11918</v>
      </c>
      <c r="D61095" t="s">
        <v>3058</v>
      </c>
      <c r="E61095" t="s">
        <v>16438</v>
      </c>
      <c r="F61095" t="s">
        <v>1192</v>
      </c>
      <c r="G61095">
        <v>10.94</v>
      </c>
      <c r="H61095">
        <v>2.62</v>
      </c>
      <c r="I61095">
        <v>1.2</v>
      </c>
      <c r="J61095">
        <v>300</v>
      </c>
      <c r="K61095">
        <v>25</v>
      </c>
      <c r="L61095">
        <v>12.5</v>
      </c>
      <c r="M61095">
        <v>2020</v>
      </c>
      <c r="N61095" t="s">
        <v>1678</v>
      </c>
      <c r="O61095" t="s">
        <v>1183</v>
      </c>
      <c r="P61095" s="1">
        <v>44383</v>
      </c>
      <c r="Q61095">
        <v>2</v>
      </c>
      <c r="R61095">
        <v>286</v>
      </c>
      <c r="S61095">
        <v>16517</v>
      </c>
      <c r="T61095" t="s">
        <v>1183</v>
      </c>
      <c r="U61095">
        <v>40</v>
      </c>
      <c r="V61095" t="s">
        <v>1184</v>
      </c>
      <c r="W61095" t="s">
        <v>69456</v>
      </c>
      <c r="X61095" t="s">
        <v>1183</v>
      </c>
      <c r="Y61095" t="b">
        <v>0</v>
      </c>
    </row>
    <row r="61096" spans="1:25" x14ac:dyDescent="0.25">
      <c r="A61096">
        <v>969038</v>
      </c>
      <c r="B61096" s="1">
        <v>44033</v>
      </c>
      <c r="C61096" t="s">
        <v>11458</v>
      </c>
      <c r="D61096" t="s">
        <v>1445</v>
      </c>
      <c r="E61096" t="s">
        <v>36809</v>
      </c>
      <c r="F61096" t="s">
        <v>1192</v>
      </c>
      <c r="G61096">
        <v>7.8</v>
      </c>
      <c r="H61096">
        <v>2.12</v>
      </c>
      <c r="I61096">
        <v>0.87</v>
      </c>
      <c r="J61096">
        <v>0</v>
      </c>
      <c r="K61096">
        <v>5</v>
      </c>
      <c r="L61096">
        <v>5</v>
      </c>
      <c r="M61096">
        <v>2020</v>
      </c>
      <c r="N61096" t="s">
        <v>1678</v>
      </c>
      <c r="O61096" t="s">
        <v>1183</v>
      </c>
      <c r="P61096" s="1">
        <v>44316</v>
      </c>
      <c r="Q61096">
        <v>1</v>
      </c>
      <c r="R61096">
        <v>160</v>
      </c>
      <c r="S61096">
        <v>5293</v>
      </c>
      <c r="T61096" t="s">
        <v>1183</v>
      </c>
      <c r="U61096">
        <v>20</v>
      </c>
      <c r="V61096" t="s">
        <v>1184</v>
      </c>
      <c r="W61096" t="s">
        <v>69457</v>
      </c>
      <c r="X61096" t="s">
        <v>1207</v>
      </c>
      <c r="Y61096" t="b">
        <v>0</v>
      </c>
    </row>
    <row r="61097" spans="1:25" x14ac:dyDescent="0.25">
      <c r="A61097">
        <v>969039</v>
      </c>
      <c r="B61097" s="1">
        <v>44033</v>
      </c>
      <c r="C61097" t="s">
        <v>6378</v>
      </c>
      <c r="D61097" t="s">
        <v>4943</v>
      </c>
      <c r="E61097" t="s">
        <v>30273</v>
      </c>
      <c r="F61097" t="s">
        <v>1192</v>
      </c>
      <c r="G61097">
        <v>10.5</v>
      </c>
      <c r="H61097">
        <v>2.8</v>
      </c>
      <c r="I61097">
        <v>1.3</v>
      </c>
      <c r="J61097">
        <v>150</v>
      </c>
      <c r="K61097">
        <v>25</v>
      </c>
      <c r="L61097">
        <v>12.5</v>
      </c>
      <c r="M61097">
        <v>2020</v>
      </c>
      <c r="N61097" t="s">
        <v>1678</v>
      </c>
      <c r="O61097" t="s">
        <v>1183</v>
      </c>
      <c r="P61097" s="1">
        <v>44380</v>
      </c>
      <c r="Q61097">
        <v>2</v>
      </c>
      <c r="R61097">
        <v>374</v>
      </c>
      <c r="S61097">
        <v>19233</v>
      </c>
      <c r="T61097" t="s">
        <v>1183</v>
      </c>
      <c r="U61097">
        <v>48</v>
      </c>
      <c r="V61097" t="s">
        <v>1709</v>
      </c>
      <c r="W61097" t="s">
        <v>69458</v>
      </c>
      <c r="X61097" t="s">
        <v>1183</v>
      </c>
      <c r="Y61097" t="b">
        <v>0</v>
      </c>
    </row>
    <row r="61098" spans="1:25" x14ac:dyDescent="0.25">
      <c r="A61098">
        <v>969040</v>
      </c>
      <c r="B61098" s="1">
        <v>44033</v>
      </c>
      <c r="C61098" t="s">
        <v>11628</v>
      </c>
      <c r="D61098" t="s">
        <v>4980</v>
      </c>
      <c r="E61098" t="s">
        <v>10595</v>
      </c>
      <c r="F61098" t="s">
        <v>1192</v>
      </c>
      <c r="G61098">
        <v>7.5</v>
      </c>
      <c r="H61098">
        <v>2.2000000000000002</v>
      </c>
      <c r="I61098">
        <v>0.6</v>
      </c>
      <c r="J61098">
        <v>50</v>
      </c>
      <c r="K61098">
        <v>5</v>
      </c>
      <c r="L61098">
        <v>5</v>
      </c>
      <c r="M61098">
        <v>1987</v>
      </c>
      <c r="N61098" t="s">
        <v>1191</v>
      </c>
      <c r="O61098" t="s">
        <v>1183</v>
      </c>
      <c r="P61098" s="1">
        <v>44057</v>
      </c>
      <c r="Q61098">
        <v>2</v>
      </c>
      <c r="R61098">
        <v>474</v>
      </c>
      <c r="S61098">
        <v>44385</v>
      </c>
      <c r="T61098" t="s">
        <v>1183</v>
      </c>
      <c r="U61098">
        <v>62</v>
      </c>
      <c r="V61098" t="s">
        <v>1184</v>
      </c>
      <c r="W61098" t="s">
        <v>69459</v>
      </c>
      <c r="X61098" t="s">
        <v>1183</v>
      </c>
      <c r="Y61098" t="b">
        <v>0</v>
      </c>
    </row>
    <row r="61099" spans="1:25" x14ac:dyDescent="0.25">
      <c r="A61099">
        <v>969041</v>
      </c>
      <c r="B61099" s="1">
        <v>44033</v>
      </c>
      <c r="C61099" t="s">
        <v>8831</v>
      </c>
      <c r="D61099" t="s">
        <v>1465</v>
      </c>
      <c r="E61099" t="s">
        <v>57223</v>
      </c>
      <c r="F61099" t="s">
        <v>7190</v>
      </c>
      <c r="G61099">
        <v>7.6</v>
      </c>
      <c r="H61099">
        <v>1.8</v>
      </c>
      <c r="I61099">
        <v>0.8</v>
      </c>
      <c r="J61099">
        <v>50</v>
      </c>
      <c r="K61099">
        <v>5</v>
      </c>
      <c r="L61099">
        <v>5</v>
      </c>
      <c r="M61099">
        <v>2001</v>
      </c>
      <c r="N61099" t="s">
        <v>1746</v>
      </c>
      <c r="O61099" t="s">
        <v>1183</v>
      </c>
      <c r="P61099" s="1">
        <v>44347</v>
      </c>
      <c r="Q61099">
        <v>2</v>
      </c>
      <c r="R61099">
        <v>192</v>
      </c>
      <c r="S61099">
        <v>205154</v>
      </c>
      <c r="T61099" t="s">
        <v>1183</v>
      </c>
      <c r="U61099">
        <v>28</v>
      </c>
      <c r="V61099" t="s">
        <v>1184</v>
      </c>
      <c r="W61099" t="s">
        <v>69460</v>
      </c>
      <c r="X61099" t="s">
        <v>1183</v>
      </c>
      <c r="Y61099" t="b">
        <v>0</v>
      </c>
    </row>
    <row r="61100" spans="1:25" x14ac:dyDescent="0.25">
      <c r="A61100">
        <v>969042</v>
      </c>
      <c r="B61100" s="1">
        <v>44036</v>
      </c>
      <c r="C61100" t="s">
        <v>16462</v>
      </c>
      <c r="D61100" t="s">
        <v>4943</v>
      </c>
      <c r="E61100" t="s">
        <v>69461</v>
      </c>
      <c r="F61100" t="s">
        <v>1192</v>
      </c>
      <c r="G61100">
        <v>10.45</v>
      </c>
      <c r="H61100">
        <v>2.8</v>
      </c>
      <c r="I61100">
        <v>1.3</v>
      </c>
      <c r="J61100">
        <v>175</v>
      </c>
      <c r="K61100">
        <v>25</v>
      </c>
      <c r="L61100">
        <v>12.5</v>
      </c>
      <c r="M61100">
        <v>2020</v>
      </c>
      <c r="N61100" t="s">
        <v>1678</v>
      </c>
      <c r="O61100" t="s">
        <v>1183</v>
      </c>
      <c r="P61100" s="1">
        <v>44386</v>
      </c>
      <c r="Q61100">
        <v>2</v>
      </c>
      <c r="R61100">
        <v>374</v>
      </c>
      <c r="S61100">
        <v>26130</v>
      </c>
      <c r="T61100" t="s">
        <v>1183</v>
      </c>
      <c r="U61100">
        <v>48</v>
      </c>
      <c r="V61100" t="s">
        <v>1709</v>
      </c>
      <c r="W61100" t="s">
        <v>69462</v>
      </c>
      <c r="X61100" t="s">
        <v>1183</v>
      </c>
      <c r="Y61100" t="b">
        <v>0</v>
      </c>
    </row>
    <row r="61101" spans="1:25" x14ac:dyDescent="0.25">
      <c r="A61101">
        <v>969043</v>
      </c>
      <c r="B61101" s="1">
        <v>44036</v>
      </c>
      <c r="C61101" t="s">
        <v>7396</v>
      </c>
      <c r="D61101" t="s">
        <v>12900</v>
      </c>
      <c r="E61101" t="s">
        <v>45722</v>
      </c>
      <c r="F61101" t="s">
        <v>1192</v>
      </c>
      <c r="G61101">
        <v>11.98</v>
      </c>
      <c r="H61101">
        <v>4.5999999999999996</v>
      </c>
      <c r="I61101">
        <v>2.0499999999999998</v>
      </c>
      <c r="J61101">
        <v>240</v>
      </c>
      <c r="K61101">
        <v>9.9</v>
      </c>
      <c r="L61101">
        <v>14.3</v>
      </c>
      <c r="M61101">
        <v>2020</v>
      </c>
      <c r="N61101" t="s">
        <v>1191</v>
      </c>
      <c r="O61101" t="s">
        <v>1183</v>
      </c>
      <c r="P61101" s="1">
        <v>44345</v>
      </c>
      <c r="Q61101">
        <v>3</v>
      </c>
      <c r="R61101">
        <v>534</v>
      </c>
      <c r="S61101">
        <v>89818</v>
      </c>
      <c r="T61101" t="s">
        <v>1183</v>
      </c>
      <c r="U61101">
        <v>70</v>
      </c>
      <c r="V61101" t="s">
        <v>1709</v>
      </c>
      <c r="W61101" t="s">
        <v>69463</v>
      </c>
      <c r="X61101" t="s">
        <v>1207</v>
      </c>
      <c r="Y61101" t="b">
        <v>0</v>
      </c>
    </row>
    <row r="61102" spans="1:25" x14ac:dyDescent="0.25">
      <c r="A61102">
        <v>969044</v>
      </c>
      <c r="B61102" s="1">
        <v>44036</v>
      </c>
      <c r="C61102" t="s">
        <v>43579</v>
      </c>
      <c r="D61102" t="s">
        <v>4819</v>
      </c>
      <c r="E61102" t="s">
        <v>8532</v>
      </c>
      <c r="F61102" t="s">
        <v>1192</v>
      </c>
      <c r="G61102">
        <v>8.8000000000000007</v>
      </c>
      <c r="H61102">
        <v>2.1</v>
      </c>
      <c r="I61102">
        <v>0.81</v>
      </c>
      <c r="J61102">
        <v>50</v>
      </c>
      <c r="K61102">
        <v>25</v>
      </c>
      <c r="L61102">
        <v>7.5</v>
      </c>
      <c r="M61102">
        <v>2020</v>
      </c>
      <c r="N61102" t="s">
        <v>1678</v>
      </c>
      <c r="O61102" t="s">
        <v>1183</v>
      </c>
      <c r="P61102" s="1">
        <v>44377</v>
      </c>
      <c r="Q61102">
        <v>2</v>
      </c>
      <c r="R61102">
        <v>521</v>
      </c>
      <c r="S61102">
        <v>911027</v>
      </c>
      <c r="T61102" t="s">
        <v>1183</v>
      </c>
      <c r="U61102">
        <v>58</v>
      </c>
      <c r="V61102" t="s">
        <v>1184</v>
      </c>
      <c r="W61102" t="s">
        <v>69464</v>
      </c>
      <c r="X61102" t="s">
        <v>1183</v>
      </c>
      <c r="Y61102" t="b">
        <v>0</v>
      </c>
    </row>
    <row r="61103" spans="1:25" x14ac:dyDescent="0.25">
      <c r="A61103">
        <v>969045</v>
      </c>
      <c r="B61103" s="1">
        <v>44036</v>
      </c>
      <c r="C61103" t="s">
        <v>8119</v>
      </c>
      <c r="D61103" t="s">
        <v>1465</v>
      </c>
      <c r="E61103" t="s">
        <v>13324</v>
      </c>
      <c r="F61103" t="s">
        <v>1192</v>
      </c>
      <c r="G61103">
        <v>7.8</v>
      </c>
      <c r="H61103">
        <v>1.94</v>
      </c>
      <c r="I61103">
        <v>0.86</v>
      </c>
      <c r="J61103">
        <v>40</v>
      </c>
      <c r="K61103">
        <v>5</v>
      </c>
      <c r="L61103">
        <v>5</v>
      </c>
      <c r="M61103">
        <v>2020</v>
      </c>
      <c r="N61103" t="s">
        <v>1678</v>
      </c>
      <c r="O61103" t="s">
        <v>1183</v>
      </c>
      <c r="P61103" s="1">
        <v>44352</v>
      </c>
      <c r="Q61103">
        <v>2</v>
      </c>
      <c r="R61103">
        <v>186</v>
      </c>
      <c r="S61103">
        <v>13003</v>
      </c>
      <c r="T61103" t="s">
        <v>1183</v>
      </c>
      <c r="U61103">
        <v>28</v>
      </c>
      <c r="V61103" t="s">
        <v>1184</v>
      </c>
      <c r="W61103" t="s">
        <v>69465</v>
      </c>
      <c r="X61103" t="s">
        <v>1183</v>
      </c>
      <c r="Y61103" t="b">
        <v>0</v>
      </c>
    </row>
    <row r="61104" spans="1:25" x14ac:dyDescent="0.25">
      <c r="A61104">
        <v>969046</v>
      </c>
      <c r="B61104" s="1">
        <v>44036</v>
      </c>
      <c r="C61104" t="s">
        <v>11113</v>
      </c>
      <c r="D61104" t="s">
        <v>3058</v>
      </c>
      <c r="E61104" t="s">
        <v>13280</v>
      </c>
      <c r="F61104" t="s">
        <v>1192</v>
      </c>
      <c r="G61104">
        <v>11.72</v>
      </c>
      <c r="H61104">
        <v>2.6</v>
      </c>
      <c r="I61104">
        <v>1.1499999999999999</v>
      </c>
      <c r="J61104">
        <v>300</v>
      </c>
      <c r="K61104">
        <v>25</v>
      </c>
      <c r="L61104">
        <v>15</v>
      </c>
      <c r="M61104">
        <v>2020</v>
      </c>
      <c r="N61104" t="s">
        <v>1678</v>
      </c>
      <c r="O61104" t="s">
        <v>1183</v>
      </c>
      <c r="P61104" s="1">
        <v>44384</v>
      </c>
      <c r="Q61104">
        <v>2</v>
      </c>
      <c r="R61104">
        <v>284</v>
      </c>
      <c r="S61104">
        <v>15682</v>
      </c>
      <c r="T61104" t="s">
        <v>1183</v>
      </c>
      <c r="U61104">
        <v>40</v>
      </c>
      <c r="V61104" t="s">
        <v>1184</v>
      </c>
      <c r="W61104" t="s">
        <v>69466</v>
      </c>
      <c r="X61104" t="s">
        <v>1183</v>
      </c>
      <c r="Y61104" t="b">
        <v>0</v>
      </c>
    </row>
    <row r="61105" spans="1:25" x14ac:dyDescent="0.25">
      <c r="A61105">
        <v>969047</v>
      </c>
      <c r="B61105" s="1">
        <v>44036</v>
      </c>
      <c r="C61105" t="s">
        <v>6530</v>
      </c>
      <c r="D61105" t="s">
        <v>5722</v>
      </c>
      <c r="E61105" t="s">
        <v>69467</v>
      </c>
      <c r="F61105" t="s">
        <v>69468</v>
      </c>
      <c r="G61105">
        <v>8.5</v>
      </c>
      <c r="H61105">
        <v>2.2999999999999998</v>
      </c>
      <c r="I61105">
        <v>0.9</v>
      </c>
      <c r="J61105">
        <v>40</v>
      </c>
      <c r="K61105">
        <v>25</v>
      </c>
      <c r="L61105">
        <v>7.5</v>
      </c>
      <c r="M61105">
        <v>2010</v>
      </c>
      <c r="N61105" t="s">
        <v>1678</v>
      </c>
      <c r="O61105" t="s">
        <v>1183</v>
      </c>
      <c r="P61105" s="1">
        <v>44343</v>
      </c>
      <c r="Q61105">
        <v>2</v>
      </c>
      <c r="R61105">
        <v>346</v>
      </c>
      <c r="S61105">
        <v>918774</v>
      </c>
      <c r="T61105" t="s">
        <v>1183</v>
      </c>
      <c r="U61105">
        <v>44</v>
      </c>
      <c r="V61105" t="s">
        <v>1709</v>
      </c>
      <c r="W61105" t="s">
        <v>69469</v>
      </c>
      <c r="X61105" t="s">
        <v>1183</v>
      </c>
      <c r="Y61105" t="b">
        <v>0</v>
      </c>
    </row>
    <row r="61106" spans="1:25" x14ac:dyDescent="0.25">
      <c r="A61106">
        <v>969048</v>
      </c>
      <c r="B61106" s="1">
        <v>44036</v>
      </c>
      <c r="C61106" t="s">
        <v>45438</v>
      </c>
      <c r="D61106" t="s">
        <v>5249</v>
      </c>
      <c r="E61106" t="s">
        <v>62950</v>
      </c>
      <c r="F61106" t="s">
        <v>1192</v>
      </c>
      <c r="G61106">
        <v>10.6</v>
      </c>
      <c r="H61106">
        <v>2.8</v>
      </c>
      <c r="I61106">
        <v>1.3</v>
      </c>
      <c r="J61106">
        <v>150</v>
      </c>
      <c r="K61106">
        <v>25</v>
      </c>
      <c r="L61106">
        <v>12.5</v>
      </c>
      <c r="M61106">
        <v>2016</v>
      </c>
      <c r="N61106" t="s">
        <v>1678</v>
      </c>
      <c r="O61106" t="s">
        <v>1183</v>
      </c>
      <c r="P61106" s="1">
        <v>44078</v>
      </c>
      <c r="Q61106">
        <v>2</v>
      </c>
      <c r="R61106">
        <v>557</v>
      </c>
      <c r="S61106">
        <v>36524</v>
      </c>
      <c r="T61106" t="s">
        <v>1183</v>
      </c>
      <c r="U61106">
        <v>60</v>
      </c>
      <c r="V61106" t="s">
        <v>1184</v>
      </c>
      <c r="W61106" t="s">
        <v>69470</v>
      </c>
      <c r="X61106" t="s">
        <v>1183</v>
      </c>
      <c r="Y61106" t="b">
        <v>0</v>
      </c>
    </row>
    <row r="61107" spans="1:25" x14ac:dyDescent="0.25">
      <c r="A61107">
        <v>969049</v>
      </c>
      <c r="B61107" s="1">
        <v>44036</v>
      </c>
      <c r="C61107" t="s">
        <v>40210</v>
      </c>
      <c r="D61107" t="s">
        <v>2111</v>
      </c>
      <c r="E61107" t="s">
        <v>69471</v>
      </c>
      <c r="F61107" t="s">
        <v>1192</v>
      </c>
      <c r="G61107">
        <v>9.25</v>
      </c>
      <c r="H61107">
        <v>2.23</v>
      </c>
      <c r="I61107">
        <v>1</v>
      </c>
      <c r="J61107">
        <v>40</v>
      </c>
      <c r="K61107">
        <v>25</v>
      </c>
      <c r="L61107">
        <v>10</v>
      </c>
      <c r="M61107">
        <v>2011</v>
      </c>
      <c r="N61107" t="s">
        <v>1678</v>
      </c>
      <c r="O61107" t="s">
        <v>1183</v>
      </c>
      <c r="P61107" s="1">
        <v>44073</v>
      </c>
      <c r="Q61107">
        <v>2</v>
      </c>
      <c r="R61107">
        <v>306</v>
      </c>
      <c r="S61107">
        <v>86017</v>
      </c>
      <c r="T61107" t="s">
        <v>1183</v>
      </c>
      <c r="U61107">
        <v>42</v>
      </c>
      <c r="V61107" t="s">
        <v>1184</v>
      </c>
      <c r="W61107" t="s">
        <v>69472</v>
      </c>
      <c r="X61107" t="s">
        <v>1183</v>
      </c>
      <c r="Y61107" t="b">
        <v>0</v>
      </c>
    </row>
    <row r="61108" spans="1:25" x14ac:dyDescent="0.25">
      <c r="A61108">
        <v>969050</v>
      </c>
      <c r="B61108" s="1">
        <v>44036</v>
      </c>
      <c r="C61108" t="s">
        <v>7852</v>
      </c>
      <c r="D61108" t="s">
        <v>5722</v>
      </c>
      <c r="E61108" t="s">
        <v>575</v>
      </c>
      <c r="F61108" t="s">
        <v>1192</v>
      </c>
      <c r="G61108">
        <v>4.3600000000000003</v>
      </c>
      <c r="H61108">
        <v>1.46</v>
      </c>
      <c r="I61108">
        <v>0.5</v>
      </c>
      <c r="J61108">
        <v>0</v>
      </c>
      <c r="K61108">
        <v>5</v>
      </c>
      <c r="L61108">
        <v>5</v>
      </c>
      <c r="M61108">
        <v>2019</v>
      </c>
      <c r="N61108" t="s">
        <v>1678</v>
      </c>
      <c r="O61108" t="s">
        <v>1183</v>
      </c>
      <c r="P61108" s="1">
        <v>44299</v>
      </c>
      <c r="Q61108">
        <v>1</v>
      </c>
      <c r="R61108">
        <v>372</v>
      </c>
      <c r="S61108">
        <v>927011</v>
      </c>
      <c r="T61108" t="s">
        <v>1183</v>
      </c>
      <c r="U61108">
        <v>44</v>
      </c>
      <c r="V61108" t="s">
        <v>1184</v>
      </c>
      <c r="W61108" t="s">
        <v>69473</v>
      </c>
      <c r="X61108" t="s">
        <v>1183</v>
      </c>
      <c r="Y61108" t="b">
        <v>0</v>
      </c>
    </row>
    <row r="61109" spans="1:25" x14ac:dyDescent="0.25">
      <c r="A61109">
        <v>969051</v>
      </c>
      <c r="B61109" s="1">
        <v>44036</v>
      </c>
      <c r="C61109" t="s">
        <v>4784</v>
      </c>
      <c r="D61109" t="s">
        <v>4943</v>
      </c>
      <c r="E61109" t="s">
        <v>25042</v>
      </c>
      <c r="F61109" t="s">
        <v>1192</v>
      </c>
      <c r="G61109">
        <v>9.86</v>
      </c>
      <c r="H61109">
        <v>2.67</v>
      </c>
      <c r="I61109">
        <v>1</v>
      </c>
      <c r="J61109">
        <v>100</v>
      </c>
      <c r="K61109">
        <v>25</v>
      </c>
      <c r="L61109">
        <v>10</v>
      </c>
      <c r="M61109">
        <v>2017</v>
      </c>
      <c r="N61109" t="s">
        <v>1678</v>
      </c>
      <c r="O61109" t="s">
        <v>1183</v>
      </c>
      <c r="P61109" s="1">
        <v>44221</v>
      </c>
      <c r="Q61109">
        <v>2</v>
      </c>
      <c r="R61109">
        <v>374</v>
      </c>
      <c r="S61109">
        <v>968386</v>
      </c>
      <c r="T61109" t="s">
        <v>1183</v>
      </c>
      <c r="U61109">
        <v>48</v>
      </c>
      <c r="V61109" t="s">
        <v>1184</v>
      </c>
      <c r="W61109" t="s">
        <v>69474</v>
      </c>
      <c r="X61109" t="s">
        <v>1183</v>
      </c>
      <c r="Y61109" t="b">
        <v>0</v>
      </c>
    </row>
    <row r="61110" spans="1:25" x14ac:dyDescent="0.25">
      <c r="A61110">
        <v>969052</v>
      </c>
      <c r="B61110" s="1">
        <v>44036</v>
      </c>
      <c r="C61110" t="s">
        <v>6851</v>
      </c>
      <c r="D61110" t="s">
        <v>4943</v>
      </c>
      <c r="E61110" t="s">
        <v>36274</v>
      </c>
      <c r="F61110" t="s">
        <v>1192</v>
      </c>
      <c r="G61110">
        <v>9.4</v>
      </c>
      <c r="H61110">
        <v>2.37</v>
      </c>
      <c r="I61110">
        <v>0.99</v>
      </c>
      <c r="J61110">
        <v>100</v>
      </c>
      <c r="K61110">
        <v>25</v>
      </c>
      <c r="L61110">
        <v>10</v>
      </c>
      <c r="M61110">
        <v>2017</v>
      </c>
      <c r="N61110" t="s">
        <v>1678</v>
      </c>
      <c r="O61110" t="s">
        <v>1183</v>
      </c>
      <c r="P61110" s="1">
        <v>44051</v>
      </c>
      <c r="Q61110">
        <v>2</v>
      </c>
      <c r="R61110">
        <v>370</v>
      </c>
      <c r="S61110">
        <v>211434</v>
      </c>
      <c r="T61110" t="s">
        <v>1183</v>
      </c>
      <c r="U61110">
        <v>44</v>
      </c>
      <c r="V61110" t="s">
        <v>1184</v>
      </c>
      <c r="W61110" t="s">
        <v>69475</v>
      </c>
      <c r="X61110" t="s">
        <v>1183</v>
      </c>
      <c r="Y61110" t="b">
        <v>0</v>
      </c>
    </row>
    <row r="61111" spans="1:25" x14ac:dyDescent="0.25">
      <c r="A61111">
        <v>969053</v>
      </c>
      <c r="B61111" s="1">
        <v>44036</v>
      </c>
      <c r="C61111" t="s">
        <v>13982</v>
      </c>
      <c r="D61111" t="s">
        <v>2111</v>
      </c>
      <c r="E61111" t="s">
        <v>32303</v>
      </c>
      <c r="F61111" t="s">
        <v>1192</v>
      </c>
      <c r="G61111">
        <v>6</v>
      </c>
      <c r="H61111">
        <v>1.82</v>
      </c>
      <c r="I61111">
        <v>0.7</v>
      </c>
      <c r="J61111">
        <v>30</v>
      </c>
      <c r="K61111">
        <v>5</v>
      </c>
      <c r="L61111">
        <v>5</v>
      </c>
      <c r="M61111">
        <v>2014</v>
      </c>
      <c r="N61111" t="s">
        <v>42713</v>
      </c>
      <c r="O61111" t="s">
        <v>1183</v>
      </c>
      <c r="P61111" s="1">
        <v>44370</v>
      </c>
      <c r="Q61111">
        <v>2</v>
      </c>
      <c r="R61111">
        <v>299</v>
      </c>
      <c r="S61111">
        <v>65068</v>
      </c>
      <c r="T61111" t="s">
        <v>1183</v>
      </c>
      <c r="U61111">
        <v>46</v>
      </c>
      <c r="V61111" t="s">
        <v>1184</v>
      </c>
      <c r="W61111" t="s">
        <v>69476</v>
      </c>
      <c r="X61111" t="s">
        <v>1183</v>
      </c>
      <c r="Y61111" t="b">
        <v>0</v>
      </c>
    </row>
    <row r="61112" spans="1:25" x14ac:dyDescent="0.25">
      <c r="A61112">
        <v>969054</v>
      </c>
      <c r="B61112" s="1">
        <v>44036</v>
      </c>
      <c r="C61112" t="s">
        <v>47814</v>
      </c>
      <c r="D61112" t="s">
        <v>4819</v>
      </c>
      <c r="E61112" t="s">
        <v>69477</v>
      </c>
      <c r="F61112" t="s">
        <v>69478</v>
      </c>
      <c r="G61112">
        <v>11.95</v>
      </c>
      <c r="H61112">
        <v>3.8</v>
      </c>
      <c r="I61112">
        <v>1.7</v>
      </c>
      <c r="J61112">
        <v>160</v>
      </c>
      <c r="K61112">
        <v>9.6999999999999993</v>
      </c>
      <c r="L61112">
        <v>15</v>
      </c>
      <c r="M61112">
        <v>2018</v>
      </c>
      <c r="N61112" t="s">
        <v>1191</v>
      </c>
      <c r="O61112" t="s">
        <v>1207</v>
      </c>
      <c r="P61112" s="1">
        <v>44370</v>
      </c>
      <c r="Q61112">
        <v>3</v>
      </c>
      <c r="R61112">
        <v>454</v>
      </c>
      <c r="S61112">
        <v>920824</v>
      </c>
      <c r="T61112" t="s">
        <v>1183</v>
      </c>
      <c r="U61112">
        <v>58</v>
      </c>
      <c r="V61112" t="s">
        <v>1709</v>
      </c>
      <c r="W61112" t="s">
        <v>69479</v>
      </c>
      <c r="X61112" t="s">
        <v>1207</v>
      </c>
      <c r="Y61112" t="b">
        <v>0</v>
      </c>
    </row>
    <row r="61113" spans="1:25" x14ac:dyDescent="0.25">
      <c r="A61113">
        <v>969055</v>
      </c>
      <c r="B61113" s="1">
        <v>44036</v>
      </c>
      <c r="C61113" t="s">
        <v>10408</v>
      </c>
      <c r="D61113" t="s">
        <v>5722</v>
      </c>
      <c r="E61113" t="s">
        <v>23101</v>
      </c>
      <c r="F61113" t="s">
        <v>1192</v>
      </c>
      <c r="G61113">
        <v>8.41</v>
      </c>
      <c r="H61113">
        <v>2.2400000000000002</v>
      </c>
      <c r="I61113">
        <v>0.95</v>
      </c>
      <c r="J61113">
        <v>75</v>
      </c>
      <c r="K61113">
        <v>5</v>
      </c>
      <c r="L61113">
        <v>7.5</v>
      </c>
      <c r="M61113">
        <v>2004</v>
      </c>
      <c r="N61113" t="s">
        <v>1678</v>
      </c>
      <c r="O61113" t="s">
        <v>1183</v>
      </c>
      <c r="P61113" s="1">
        <v>44154</v>
      </c>
      <c r="Q61113">
        <v>2</v>
      </c>
      <c r="R61113">
        <v>374</v>
      </c>
      <c r="S61113">
        <v>932275</v>
      </c>
      <c r="T61113" t="s">
        <v>1183</v>
      </c>
      <c r="U61113">
        <v>44</v>
      </c>
      <c r="V61113" t="s">
        <v>1184</v>
      </c>
      <c r="W61113" t="s">
        <v>69480</v>
      </c>
      <c r="X61113" t="s">
        <v>1183</v>
      </c>
      <c r="Y61113" t="b">
        <v>0</v>
      </c>
    </row>
    <row r="61114" spans="1:25" x14ac:dyDescent="0.25">
      <c r="A61114">
        <v>969056</v>
      </c>
      <c r="B61114" s="1">
        <v>44036</v>
      </c>
      <c r="C61114" t="s">
        <v>3519</v>
      </c>
      <c r="D61114" t="s">
        <v>1188</v>
      </c>
      <c r="E61114" t="s">
        <v>229</v>
      </c>
      <c r="F61114" t="s">
        <v>1192</v>
      </c>
      <c r="G61114">
        <v>6.25</v>
      </c>
      <c r="H61114">
        <v>1.6</v>
      </c>
      <c r="I61114">
        <v>0.67</v>
      </c>
      <c r="J61114">
        <v>0</v>
      </c>
      <c r="K61114">
        <v>5</v>
      </c>
      <c r="L61114">
        <v>5</v>
      </c>
      <c r="M61114">
        <v>1995</v>
      </c>
      <c r="N61114" t="s">
        <v>1191</v>
      </c>
      <c r="O61114" t="s">
        <v>1183</v>
      </c>
      <c r="P61114" s="1">
        <v>44316</v>
      </c>
      <c r="Q61114">
        <v>1</v>
      </c>
      <c r="R61114">
        <v>50</v>
      </c>
      <c r="S61114">
        <v>84348</v>
      </c>
      <c r="T61114" t="s">
        <v>1183</v>
      </c>
      <c r="U61114">
        <v>12</v>
      </c>
      <c r="V61114" t="s">
        <v>1184</v>
      </c>
      <c r="W61114" t="s">
        <v>69481</v>
      </c>
      <c r="X61114" t="s">
        <v>1183</v>
      </c>
      <c r="Y61114" t="b">
        <v>0</v>
      </c>
    </row>
    <row r="61115" spans="1:25" x14ac:dyDescent="0.25">
      <c r="A61115">
        <v>969057</v>
      </c>
      <c r="B61115" s="1">
        <v>44036</v>
      </c>
      <c r="C61115" t="s">
        <v>5473</v>
      </c>
      <c r="D61115" t="s">
        <v>5722</v>
      </c>
      <c r="E61115" t="s">
        <v>16044</v>
      </c>
      <c r="F61115" t="s">
        <v>1192</v>
      </c>
      <c r="G61115">
        <v>6.93</v>
      </c>
      <c r="H61115">
        <v>1.94</v>
      </c>
      <c r="I61115">
        <v>0.68</v>
      </c>
      <c r="J61115">
        <v>40</v>
      </c>
      <c r="K61115">
        <v>5</v>
      </c>
      <c r="L61115">
        <v>5</v>
      </c>
      <c r="M61115">
        <v>2004</v>
      </c>
      <c r="N61115" t="s">
        <v>1678</v>
      </c>
      <c r="O61115" t="s">
        <v>1183</v>
      </c>
      <c r="P61115" s="1">
        <v>44049</v>
      </c>
      <c r="Q61115">
        <v>2</v>
      </c>
      <c r="R61115">
        <v>370</v>
      </c>
      <c r="S61115">
        <v>956946</v>
      </c>
      <c r="T61115" t="s">
        <v>1183</v>
      </c>
      <c r="U61115">
        <v>44</v>
      </c>
      <c r="V61115" t="s">
        <v>1709</v>
      </c>
      <c r="W61115" t="s">
        <v>69482</v>
      </c>
      <c r="X61115" t="s">
        <v>1183</v>
      </c>
      <c r="Y61115" t="b">
        <v>0</v>
      </c>
    </row>
    <row r="61116" spans="1:25" x14ac:dyDescent="0.25">
      <c r="A61116">
        <v>969058</v>
      </c>
      <c r="B61116" s="1">
        <v>44036</v>
      </c>
      <c r="C61116" t="s">
        <v>10691</v>
      </c>
      <c r="D61116" t="s">
        <v>2853</v>
      </c>
      <c r="E61116" t="s">
        <v>63230</v>
      </c>
      <c r="F61116" t="s">
        <v>1192</v>
      </c>
      <c r="G61116">
        <v>10.4</v>
      </c>
      <c r="H61116">
        <v>2.8</v>
      </c>
      <c r="I61116">
        <v>1.1499999999999999</v>
      </c>
      <c r="J61116">
        <v>150</v>
      </c>
      <c r="K61116">
        <v>15</v>
      </c>
      <c r="L61116">
        <v>10</v>
      </c>
      <c r="M61116">
        <v>2013</v>
      </c>
      <c r="N61116" t="s">
        <v>1678</v>
      </c>
      <c r="O61116" t="s">
        <v>1183</v>
      </c>
      <c r="P61116" s="1">
        <v>44051</v>
      </c>
      <c r="Q61116">
        <v>2</v>
      </c>
      <c r="R61116">
        <v>370</v>
      </c>
      <c r="S61116">
        <v>216723</v>
      </c>
      <c r="T61116" t="s">
        <v>1183</v>
      </c>
      <c r="U61116">
        <v>44</v>
      </c>
      <c r="V61116" t="s">
        <v>1709</v>
      </c>
      <c r="W61116" t="s">
        <v>69483</v>
      </c>
      <c r="X61116" t="s">
        <v>1183</v>
      </c>
      <c r="Y61116" t="b">
        <v>0</v>
      </c>
    </row>
    <row r="61117" spans="1:25" x14ac:dyDescent="0.25">
      <c r="A61117">
        <v>969059</v>
      </c>
      <c r="B61117" s="1">
        <v>44043</v>
      </c>
      <c r="C61117" t="s">
        <v>8782</v>
      </c>
      <c r="D61117" t="s">
        <v>6045</v>
      </c>
      <c r="E61117" t="s">
        <v>6056</v>
      </c>
      <c r="F61117" t="s">
        <v>1192</v>
      </c>
      <c r="G61117">
        <v>7</v>
      </c>
      <c r="H61117">
        <v>2</v>
      </c>
      <c r="I61117">
        <v>0.7</v>
      </c>
      <c r="J61117">
        <v>0</v>
      </c>
      <c r="K61117">
        <v>5</v>
      </c>
      <c r="L61117">
        <v>5</v>
      </c>
      <c r="M61117">
        <v>2016</v>
      </c>
      <c r="N61117" t="s">
        <v>1678</v>
      </c>
      <c r="O61117" t="s">
        <v>1183</v>
      </c>
      <c r="P61117" s="1">
        <v>44131</v>
      </c>
      <c r="Q61117">
        <v>1</v>
      </c>
      <c r="R61117">
        <v>414</v>
      </c>
      <c r="S61117">
        <v>944031</v>
      </c>
      <c r="T61117" t="s">
        <v>1183</v>
      </c>
      <c r="U61117">
        <v>57</v>
      </c>
      <c r="V61117" t="s">
        <v>1184</v>
      </c>
      <c r="W61117" t="s">
        <v>69484</v>
      </c>
      <c r="X61117" t="s">
        <v>1183</v>
      </c>
      <c r="Y61117" t="b">
        <v>0</v>
      </c>
    </row>
    <row r="61118" spans="1:25" x14ac:dyDescent="0.25">
      <c r="A61118">
        <v>969060</v>
      </c>
      <c r="B61118" s="1">
        <v>44043</v>
      </c>
      <c r="C61118" t="s">
        <v>19984</v>
      </c>
      <c r="D61118" t="s">
        <v>3319</v>
      </c>
      <c r="E61118" t="s">
        <v>34644</v>
      </c>
      <c r="F61118" t="s">
        <v>1192</v>
      </c>
      <c r="G61118">
        <v>6.8</v>
      </c>
      <c r="H61118">
        <v>2</v>
      </c>
      <c r="I61118">
        <v>0.8</v>
      </c>
      <c r="J61118">
        <v>60</v>
      </c>
      <c r="K61118">
        <v>5</v>
      </c>
      <c r="L61118">
        <v>5</v>
      </c>
      <c r="M61118">
        <v>2020</v>
      </c>
      <c r="N61118" t="s">
        <v>1678</v>
      </c>
      <c r="O61118" t="s">
        <v>1183</v>
      </c>
      <c r="P61118" s="1">
        <v>44316</v>
      </c>
      <c r="Q61118">
        <v>2</v>
      </c>
      <c r="R61118">
        <v>134</v>
      </c>
      <c r="S61118">
        <v>79505</v>
      </c>
      <c r="T61118" t="s">
        <v>1183</v>
      </c>
      <c r="U61118">
        <v>22</v>
      </c>
      <c r="V61118" t="s">
        <v>1184</v>
      </c>
      <c r="W61118" t="s">
        <v>69485</v>
      </c>
      <c r="X61118" t="s">
        <v>1183</v>
      </c>
      <c r="Y61118" t="b">
        <v>0</v>
      </c>
    </row>
    <row r="61119" spans="1:25" x14ac:dyDescent="0.25">
      <c r="A61119">
        <v>969061</v>
      </c>
      <c r="B61119" s="1">
        <v>44043</v>
      </c>
      <c r="C61119" t="s">
        <v>17074</v>
      </c>
      <c r="D61119" t="s">
        <v>2111</v>
      </c>
      <c r="E61119" t="s">
        <v>899</v>
      </c>
      <c r="F61119" t="s">
        <v>57155</v>
      </c>
      <c r="G61119">
        <v>17.649999999999999</v>
      </c>
      <c r="H61119">
        <v>6.6</v>
      </c>
      <c r="I61119">
        <v>2.75</v>
      </c>
      <c r="J61119">
        <v>500</v>
      </c>
      <c r="K61119">
        <v>80</v>
      </c>
      <c r="L61119">
        <v>49.9</v>
      </c>
      <c r="M61119">
        <v>2012</v>
      </c>
      <c r="N61119" t="s">
        <v>1787</v>
      </c>
      <c r="O61119" t="s">
        <v>1207</v>
      </c>
      <c r="P61119" s="1">
        <v>44262</v>
      </c>
      <c r="Q61119">
        <v>3</v>
      </c>
      <c r="R61119">
        <v>310</v>
      </c>
      <c r="S61119">
        <v>69441</v>
      </c>
      <c r="T61119" t="s">
        <v>1183</v>
      </c>
      <c r="U61119">
        <v>42</v>
      </c>
      <c r="V61119" t="s">
        <v>1709</v>
      </c>
      <c r="W61119" t="s">
        <v>69486</v>
      </c>
      <c r="X61119" t="s">
        <v>1207</v>
      </c>
      <c r="Y61119" t="b">
        <v>1</v>
      </c>
    </row>
    <row r="61120" spans="1:25" x14ac:dyDescent="0.25">
      <c r="A61120">
        <v>969062</v>
      </c>
      <c r="B61120" s="1">
        <v>44043</v>
      </c>
      <c r="C61120" t="s">
        <v>23041</v>
      </c>
      <c r="D61120" t="s">
        <v>8530</v>
      </c>
      <c r="E61120" t="s">
        <v>67712</v>
      </c>
      <c r="F61120" t="s">
        <v>1192</v>
      </c>
      <c r="G61120">
        <v>11.89</v>
      </c>
      <c r="H61120">
        <v>3.72</v>
      </c>
      <c r="I61120">
        <v>1.7</v>
      </c>
      <c r="J61120">
        <v>140</v>
      </c>
      <c r="K61120">
        <v>6.9</v>
      </c>
      <c r="L61120">
        <v>15</v>
      </c>
      <c r="M61120">
        <v>2019</v>
      </c>
      <c r="N61120" t="s">
        <v>1191</v>
      </c>
      <c r="O61120" t="s">
        <v>1207</v>
      </c>
      <c r="P61120" s="1">
        <v>44267</v>
      </c>
      <c r="Q61120">
        <v>3</v>
      </c>
      <c r="R61120">
        <v>492</v>
      </c>
      <c r="S61120">
        <v>950905</v>
      </c>
      <c r="T61120" t="s">
        <v>1183</v>
      </c>
      <c r="U61120">
        <v>61</v>
      </c>
      <c r="V61120" t="s">
        <v>1709</v>
      </c>
      <c r="W61120" t="s">
        <v>69487</v>
      </c>
      <c r="X61120" t="s">
        <v>1207</v>
      </c>
      <c r="Y61120" t="b">
        <v>0</v>
      </c>
    </row>
    <row r="61121" spans="1:25" x14ac:dyDescent="0.25">
      <c r="A61121">
        <v>969063</v>
      </c>
      <c r="B61121" s="1">
        <v>44043</v>
      </c>
      <c r="C61121" t="s">
        <v>9565</v>
      </c>
      <c r="D61121" t="s">
        <v>5722</v>
      </c>
      <c r="E61121" t="s">
        <v>5744</v>
      </c>
      <c r="F61121" t="s">
        <v>1192</v>
      </c>
      <c r="G61121">
        <v>5.96</v>
      </c>
      <c r="H61121">
        <v>1.8</v>
      </c>
      <c r="I61121">
        <v>0.7</v>
      </c>
      <c r="J61121">
        <v>25</v>
      </c>
      <c r="K61121">
        <v>5</v>
      </c>
      <c r="L61121">
        <v>5</v>
      </c>
      <c r="M61121">
        <v>2010</v>
      </c>
      <c r="N61121" t="s">
        <v>1678</v>
      </c>
      <c r="O61121" t="s">
        <v>1183</v>
      </c>
      <c r="P61121" s="1">
        <v>44377</v>
      </c>
      <c r="Q61121">
        <v>2</v>
      </c>
      <c r="R61121">
        <v>350</v>
      </c>
      <c r="S61121">
        <v>211191</v>
      </c>
      <c r="T61121" t="s">
        <v>1183</v>
      </c>
      <c r="U61121">
        <v>44</v>
      </c>
      <c r="V61121" t="s">
        <v>1184</v>
      </c>
      <c r="W61121" t="s">
        <v>69488</v>
      </c>
      <c r="X61121" t="s">
        <v>1183</v>
      </c>
      <c r="Y61121" t="b">
        <v>0</v>
      </c>
    </row>
    <row r="61122" spans="1:25" x14ac:dyDescent="0.25">
      <c r="A61122">
        <v>969064</v>
      </c>
      <c r="B61122" s="1">
        <v>44043</v>
      </c>
      <c r="C61122" t="s">
        <v>6755</v>
      </c>
      <c r="D61122" t="s">
        <v>8985</v>
      </c>
      <c r="E61122" t="s">
        <v>38188</v>
      </c>
      <c r="F61122" t="s">
        <v>1192</v>
      </c>
      <c r="G61122">
        <v>8.06</v>
      </c>
      <c r="H61122">
        <v>2.0499999999999998</v>
      </c>
      <c r="I61122">
        <v>0.8</v>
      </c>
      <c r="J61122">
        <v>40</v>
      </c>
      <c r="K61122">
        <v>25</v>
      </c>
      <c r="L61122">
        <v>7.5</v>
      </c>
      <c r="M61122">
        <v>2018</v>
      </c>
      <c r="N61122" t="s">
        <v>1678</v>
      </c>
      <c r="O61122" t="s">
        <v>1183</v>
      </c>
      <c r="P61122" s="1">
        <v>44046</v>
      </c>
      <c r="Q61122">
        <v>2</v>
      </c>
      <c r="R61122">
        <v>522</v>
      </c>
      <c r="S61122">
        <v>60591</v>
      </c>
      <c r="T61122" t="s">
        <v>1183</v>
      </c>
      <c r="U61122">
        <v>66</v>
      </c>
      <c r="V61122" t="s">
        <v>1709</v>
      </c>
      <c r="W61122" t="s">
        <v>69489</v>
      </c>
      <c r="X61122" t="s">
        <v>1183</v>
      </c>
      <c r="Y61122" t="b">
        <v>0</v>
      </c>
    </row>
    <row r="61123" spans="1:25" x14ac:dyDescent="0.25">
      <c r="A61123">
        <v>969065</v>
      </c>
      <c r="B61123" s="1">
        <v>44043</v>
      </c>
      <c r="C61123" t="s">
        <v>5588</v>
      </c>
      <c r="D61123" t="s">
        <v>8547</v>
      </c>
      <c r="E61123" t="s">
        <v>20745</v>
      </c>
      <c r="F61123" t="s">
        <v>69490</v>
      </c>
      <c r="G61123">
        <v>9.8000000000000007</v>
      </c>
      <c r="H61123">
        <v>2.8</v>
      </c>
      <c r="I61123">
        <v>1.1000000000000001</v>
      </c>
      <c r="J61123">
        <v>90</v>
      </c>
      <c r="K61123">
        <v>25</v>
      </c>
      <c r="L61123">
        <v>10</v>
      </c>
      <c r="M61123">
        <v>1998</v>
      </c>
      <c r="N61123" t="s">
        <v>1191</v>
      </c>
      <c r="O61123" t="s">
        <v>1183</v>
      </c>
      <c r="P61123" s="1">
        <v>44046</v>
      </c>
      <c r="Q61123">
        <v>2</v>
      </c>
      <c r="R61123">
        <v>518</v>
      </c>
      <c r="S61123">
        <v>60330</v>
      </c>
      <c r="T61123" t="s">
        <v>1183</v>
      </c>
      <c r="U61123">
        <v>66</v>
      </c>
      <c r="V61123" t="s">
        <v>1709</v>
      </c>
      <c r="W61123" t="s">
        <v>69491</v>
      </c>
      <c r="X61123" t="s">
        <v>1183</v>
      </c>
      <c r="Y61123" t="b">
        <v>0</v>
      </c>
    </row>
    <row r="61124" spans="1:25" x14ac:dyDescent="0.25">
      <c r="A61124">
        <v>969066</v>
      </c>
      <c r="B61124" s="1">
        <v>44043</v>
      </c>
      <c r="C61124" t="s">
        <v>8039</v>
      </c>
      <c r="D61124" t="s">
        <v>1465</v>
      </c>
      <c r="E61124" t="s">
        <v>65816</v>
      </c>
      <c r="F61124" t="s">
        <v>1192</v>
      </c>
      <c r="G61124">
        <v>8.35</v>
      </c>
      <c r="H61124">
        <v>2.2000000000000002</v>
      </c>
      <c r="I61124">
        <v>0.8</v>
      </c>
      <c r="J61124">
        <v>50</v>
      </c>
      <c r="K61124">
        <v>15</v>
      </c>
      <c r="L61124">
        <v>7.5</v>
      </c>
      <c r="M61124">
        <v>2017</v>
      </c>
      <c r="N61124" t="s">
        <v>1678</v>
      </c>
      <c r="O61124" t="s">
        <v>1183</v>
      </c>
      <c r="P61124" s="1">
        <v>44367</v>
      </c>
      <c r="Q61124">
        <v>2</v>
      </c>
      <c r="R61124">
        <v>192</v>
      </c>
      <c r="S61124">
        <v>221106</v>
      </c>
      <c r="T61124" t="s">
        <v>1183</v>
      </c>
      <c r="U61124">
        <v>28</v>
      </c>
      <c r="V61124" t="s">
        <v>1709</v>
      </c>
      <c r="W61124" t="s">
        <v>69492</v>
      </c>
      <c r="X61124" t="s">
        <v>1183</v>
      </c>
      <c r="Y61124" t="b">
        <v>0</v>
      </c>
    </row>
    <row r="61125" spans="1:25" x14ac:dyDescent="0.25">
      <c r="A61125">
        <v>969067</v>
      </c>
      <c r="B61125" s="1">
        <v>44048</v>
      </c>
      <c r="C61125" t="s">
        <v>37764</v>
      </c>
      <c r="D61125" t="s">
        <v>4980</v>
      </c>
      <c r="E61125" t="s">
        <v>331</v>
      </c>
      <c r="F61125" t="s">
        <v>1192</v>
      </c>
      <c r="G61125">
        <v>13.25</v>
      </c>
      <c r="H61125">
        <v>5</v>
      </c>
      <c r="I61125">
        <v>1.7</v>
      </c>
      <c r="J61125">
        <v>240</v>
      </c>
      <c r="K61125">
        <v>18.2</v>
      </c>
      <c r="L61125">
        <v>14.5</v>
      </c>
      <c r="M61125">
        <v>2018</v>
      </c>
      <c r="N61125" t="s">
        <v>1191</v>
      </c>
      <c r="O61125" t="s">
        <v>1183</v>
      </c>
      <c r="P61125" s="1">
        <v>44379</v>
      </c>
      <c r="Q61125">
        <v>3</v>
      </c>
      <c r="R61125">
        <v>388</v>
      </c>
      <c r="S61125">
        <v>17267</v>
      </c>
      <c r="T61125" t="s">
        <v>1183</v>
      </c>
      <c r="U61125">
        <v>51</v>
      </c>
      <c r="V61125" t="s">
        <v>1184</v>
      </c>
      <c r="W61125" t="s">
        <v>69493</v>
      </c>
      <c r="X61125" t="s">
        <v>1207</v>
      </c>
      <c r="Y61125" t="b">
        <v>0</v>
      </c>
    </row>
    <row r="61126" spans="1:25" x14ac:dyDescent="0.25">
      <c r="A61126">
        <v>969068</v>
      </c>
      <c r="B61126" s="1">
        <v>44048</v>
      </c>
      <c r="C61126" t="s">
        <v>9760</v>
      </c>
      <c r="D61126" t="s">
        <v>2853</v>
      </c>
      <c r="E61126" t="s">
        <v>414</v>
      </c>
      <c r="F61126" t="s">
        <v>69494</v>
      </c>
      <c r="G61126">
        <v>14.3</v>
      </c>
      <c r="H61126">
        <v>6.7</v>
      </c>
      <c r="I61126">
        <v>2.8</v>
      </c>
      <c r="J61126">
        <v>400</v>
      </c>
      <c r="K61126">
        <v>76.3</v>
      </c>
      <c r="L61126">
        <v>49.7</v>
      </c>
      <c r="M61126">
        <v>2020</v>
      </c>
      <c r="N61126" t="s">
        <v>1787</v>
      </c>
      <c r="O61126" t="s">
        <v>1183</v>
      </c>
      <c r="P61126" s="1">
        <v>44386</v>
      </c>
      <c r="Q61126">
        <v>3</v>
      </c>
      <c r="R61126">
        <v>13</v>
      </c>
      <c r="S61126">
        <v>912697</v>
      </c>
      <c r="T61126" t="s">
        <v>1183</v>
      </c>
      <c r="U61126">
        <v>2</v>
      </c>
      <c r="V61126" t="s">
        <v>1184</v>
      </c>
      <c r="W61126" t="s">
        <v>69495</v>
      </c>
      <c r="X61126" t="s">
        <v>1207</v>
      </c>
      <c r="Y61126" t="b">
        <v>0</v>
      </c>
    </row>
    <row r="61127" spans="1:25" x14ac:dyDescent="0.25">
      <c r="A61127">
        <v>969069</v>
      </c>
      <c r="B61127" s="1">
        <v>44048</v>
      </c>
      <c r="C61127" t="s">
        <v>6462</v>
      </c>
      <c r="D61127" t="s">
        <v>4943</v>
      </c>
      <c r="E61127" t="s">
        <v>36661</v>
      </c>
      <c r="F61127" t="s">
        <v>65287</v>
      </c>
      <c r="G61127">
        <v>11.94</v>
      </c>
      <c r="H61127">
        <v>5.34</v>
      </c>
      <c r="I61127">
        <v>2.5499999999999998</v>
      </c>
      <c r="J61127">
        <v>380</v>
      </c>
      <c r="K61127">
        <v>14.9</v>
      </c>
      <c r="L61127">
        <v>23</v>
      </c>
      <c r="M61127">
        <v>2017</v>
      </c>
      <c r="N61127" t="s">
        <v>1191</v>
      </c>
      <c r="O61127" t="s">
        <v>1183</v>
      </c>
      <c r="P61127" s="1">
        <v>44130</v>
      </c>
      <c r="Q61127">
        <v>3</v>
      </c>
      <c r="R61127">
        <v>374</v>
      </c>
      <c r="S61127">
        <v>203132</v>
      </c>
      <c r="T61127" t="s">
        <v>1183</v>
      </c>
      <c r="U61127">
        <v>48</v>
      </c>
      <c r="V61127" t="s">
        <v>1184</v>
      </c>
      <c r="W61127" t="s">
        <v>69496</v>
      </c>
      <c r="X61127" t="s">
        <v>1207</v>
      </c>
      <c r="Y61127" t="b">
        <v>0</v>
      </c>
    </row>
    <row r="61128" spans="1:25" x14ac:dyDescent="0.25">
      <c r="A61128">
        <v>969070</v>
      </c>
      <c r="B61128" s="1">
        <v>44048</v>
      </c>
      <c r="C61128" t="s">
        <v>6368</v>
      </c>
      <c r="D61128" t="s">
        <v>4943</v>
      </c>
      <c r="E61128" t="s">
        <v>32922</v>
      </c>
      <c r="F61128" t="s">
        <v>1192</v>
      </c>
      <c r="G61128">
        <v>11.62</v>
      </c>
      <c r="H61128">
        <v>2.82</v>
      </c>
      <c r="I61128">
        <v>1.18</v>
      </c>
      <c r="J61128">
        <v>250</v>
      </c>
      <c r="K61128">
        <v>25</v>
      </c>
      <c r="L61128">
        <v>15</v>
      </c>
      <c r="M61128">
        <v>2020</v>
      </c>
      <c r="N61128" t="s">
        <v>42713</v>
      </c>
      <c r="O61128" t="s">
        <v>1183</v>
      </c>
      <c r="P61128" s="1">
        <v>44399</v>
      </c>
      <c r="Q61128">
        <v>2</v>
      </c>
      <c r="R61128">
        <v>374</v>
      </c>
      <c r="S61128">
        <v>85965</v>
      </c>
      <c r="T61128" t="s">
        <v>1183</v>
      </c>
      <c r="U61128">
        <v>48</v>
      </c>
      <c r="V61128" t="s">
        <v>1184</v>
      </c>
      <c r="W61128" t="s">
        <v>69497</v>
      </c>
      <c r="X61128" t="s">
        <v>1183</v>
      </c>
      <c r="Y61128" t="b">
        <v>0</v>
      </c>
    </row>
    <row r="61129" spans="1:25" x14ac:dyDescent="0.25">
      <c r="A61129">
        <v>969071</v>
      </c>
      <c r="B61129" s="1">
        <v>44048</v>
      </c>
      <c r="C61129" t="s">
        <v>6216</v>
      </c>
      <c r="D61129" t="s">
        <v>1465</v>
      </c>
      <c r="E61129" t="s">
        <v>466</v>
      </c>
      <c r="F61129" t="s">
        <v>1192</v>
      </c>
      <c r="G61129">
        <v>7.9</v>
      </c>
      <c r="H61129">
        <v>2.2000000000000002</v>
      </c>
      <c r="I61129">
        <v>0.89</v>
      </c>
      <c r="J61129">
        <v>40</v>
      </c>
      <c r="K61129">
        <v>5</v>
      </c>
      <c r="L61129">
        <v>5</v>
      </c>
      <c r="M61129">
        <v>2018</v>
      </c>
      <c r="N61129" t="s">
        <v>1678</v>
      </c>
      <c r="O61129" t="s">
        <v>1183</v>
      </c>
      <c r="P61129" s="1">
        <v>44367</v>
      </c>
      <c r="Q61129">
        <v>2</v>
      </c>
      <c r="R61129">
        <v>192</v>
      </c>
      <c r="S61129">
        <v>205154</v>
      </c>
      <c r="T61129" t="s">
        <v>1183</v>
      </c>
      <c r="U61129">
        <v>28</v>
      </c>
      <c r="V61129" t="s">
        <v>1709</v>
      </c>
      <c r="W61129" t="s">
        <v>69498</v>
      </c>
      <c r="X61129" t="s">
        <v>1183</v>
      </c>
      <c r="Y61129" t="b">
        <v>0</v>
      </c>
    </row>
    <row r="61130" spans="1:25" x14ac:dyDescent="0.25">
      <c r="A61130">
        <v>969072</v>
      </c>
      <c r="B61130" s="1">
        <v>44048</v>
      </c>
      <c r="C61130" t="s">
        <v>6395</v>
      </c>
      <c r="D61130" t="s">
        <v>12900</v>
      </c>
      <c r="E61130" t="s">
        <v>590</v>
      </c>
      <c r="F61130" t="s">
        <v>30592</v>
      </c>
      <c r="G61130">
        <v>12</v>
      </c>
      <c r="H61130">
        <v>3.7</v>
      </c>
      <c r="I61130">
        <v>1.6</v>
      </c>
      <c r="J61130">
        <v>120</v>
      </c>
      <c r="K61130">
        <v>8.4</v>
      </c>
      <c r="L61130">
        <v>13.8</v>
      </c>
      <c r="M61130">
        <v>1997</v>
      </c>
      <c r="N61130" t="s">
        <v>1191</v>
      </c>
      <c r="O61130" t="s">
        <v>1183</v>
      </c>
      <c r="P61130" s="1">
        <v>44338</v>
      </c>
      <c r="Q61130">
        <v>3</v>
      </c>
      <c r="R61130">
        <v>534</v>
      </c>
      <c r="S61130">
        <v>942655</v>
      </c>
      <c r="T61130" t="s">
        <v>1183</v>
      </c>
      <c r="U61130">
        <v>70</v>
      </c>
      <c r="V61130" t="s">
        <v>1184</v>
      </c>
      <c r="W61130" t="s">
        <v>69499</v>
      </c>
      <c r="X61130" t="s">
        <v>1207</v>
      </c>
      <c r="Y61130" t="b">
        <v>0</v>
      </c>
    </row>
    <row r="61131" spans="1:25" x14ac:dyDescent="0.25">
      <c r="A61131">
        <v>969073</v>
      </c>
      <c r="B61131" s="1">
        <v>44055</v>
      </c>
      <c r="C61131" t="s">
        <v>1583</v>
      </c>
      <c r="D61131" t="s">
        <v>5752</v>
      </c>
      <c r="E61131" t="s">
        <v>790</v>
      </c>
      <c r="F61131" t="s">
        <v>33434</v>
      </c>
      <c r="G61131">
        <v>18</v>
      </c>
      <c r="H61131">
        <v>6.75</v>
      </c>
      <c r="I61131">
        <v>2.65</v>
      </c>
      <c r="J61131">
        <v>440</v>
      </c>
      <c r="K61131">
        <v>79.599999999999994</v>
      </c>
      <c r="L61131">
        <v>49.8</v>
      </c>
      <c r="M61131">
        <v>1993</v>
      </c>
      <c r="N61131" t="s">
        <v>1191</v>
      </c>
      <c r="O61131" t="s">
        <v>1207</v>
      </c>
      <c r="P61131" s="1">
        <v>44126</v>
      </c>
      <c r="Q61131">
        <v>3</v>
      </c>
      <c r="R61131">
        <v>306</v>
      </c>
      <c r="S61131">
        <v>78260140</v>
      </c>
      <c r="T61131" t="s">
        <v>1421</v>
      </c>
      <c r="U61131">
        <v>42</v>
      </c>
      <c r="V61131" t="s">
        <v>1184</v>
      </c>
      <c r="W61131" t="s">
        <v>69500</v>
      </c>
      <c r="X61131" t="s">
        <v>1207</v>
      </c>
      <c r="Y61131" t="b">
        <v>0</v>
      </c>
    </row>
    <row r="61132" spans="1:25" x14ac:dyDescent="0.25">
      <c r="A61132">
        <v>969074</v>
      </c>
      <c r="B61132" s="1">
        <v>44054</v>
      </c>
      <c r="C61132" t="s">
        <v>6660</v>
      </c>
      <c r="D61132" t="s">
        <v>4943</v>
      </c>
      <c r="E61132" t="s">
        <v>1144</v>
      </c>
      <c r="F61132" t="s">
        <v>63622</v>
      </c>
      <c r="G61132">
        <v>17.940000000000001</v>
      </c>
      <c r="H61132">
        <v>6.5</v>
      </c>
      <c r="I61132">
        <v>2.57</v>
      </c>
      <c r="J61132">
        <v>550</v>
      </c>
      <c r="K61132">
        <v>50</v>
      </c>
      <c r="L61132">
        <v>46.8</v>
      </c>
      <c r="M61132">
        <v>2015</v>
      </c>
      <c r="N61132" t="s">
        <v>1787</v>
      </c>
      <c r="O61132" t="s">
        <v>1207</v>
      </c>
      <c r="P61132" s="1">
        <v>44072</v>
      </c>
      <c r="Q61132">
        <v>3</v>
      </c>
      <c r="R61132">
        <v>336</v>
      </c>
      <c r="S61132">
        <v>18049</v>
      </c>
      <c r="T61132" t="s">
        <v>1183</v>
      </c>
      <c r="U61132">
        <v>42</v>
      </c>
      <c r="V61132" t="s">
        <v>1184</v>
      </c>
      <c r="W61132" t="s">
        <v>69501</v>
      </c>
      <c r="X61132" t="s">
        <v>1207</v>
      </c>
      <c r="Y61132" t="b">
        <v>0</v>
      </c>
    </row>
    <row r="61133" spans="1:25" x14ac:dyDescent="0.25">
      <c r="A61133">
        <v>969075</v>
      </c>
      <c r="B61133" s="1">
        <v>44054</v>
      </c>
      <c r="C61133" t="s">
        <v>10337</v>
      </c>
      <c r="D61133" t="s">
        <v>4943</v>
      </c>
      <c r="E61133" t="s">
        <v>68076</v>
      </c>
      <c r="F61133" t="s">
        <v>1192</v>
      </c>
      <c r="G61133">
        <v>3.9</v>
      </c>
      <c r="H61133">
        <v>1.4</v>
      </c>
      <c r="I61133">
        <v>0.5</v>
      </c>
      <c r="J61133">
        <v>0</v>
      </c>
      <c r="K61133">
        <v>5</v>
      </c>
      <c r="L61133">
        <v>5</v>
      </c>
      <c r="M61133">
        <v>2019</v>
      </c>
      <c r="N61133" t="s">
        <v>1191</v>
      </c>
      <c r="O61133" t="s">
        <v>1183</v>
      </c>
      <c r="P61133" s="1">
        <v>44372</v>
      </c>
      <c r="Q61133">
        <v>1</v>
      </c>
      <c r="R61133">
        <v>374</v>
      </c>
      <c r="S61133">
        <v>929162</v>
      </c>
      <c r="T61133" t="s">
        <v>1183</v>
      </c>
      <c r="U61133">
        <v>48</v>
      </c>
      <c r="V61133" t="s">
        <v>1184</v>
      </c>
      <c r="W61133" t="s">
        <v>69502</v>
      </c>
      <c r="X61133" t="s">
        <v>1183</v>
      </c>
      <c r="Y61133" t="b">
        <v>0</v>
      </c>
    </row>
    <row r="61134" spans="1:25" x14ac:dyDescent="0.25">
      <c r="A61134">
        <v>969076</v>
      </c>
      <c r="B61134" s="1">
        <v>44054</v>
      </c>
      <c r="C61134" t="s">
        <v>69503</v>
      </c>
      <c r="D61134" t="s">
        <v>4819</v>
      </c>
      <c r="E61134" t="s">
        <v>69504</v>
      </c>
      <c r="F61134" t="s">
        <v>1192</v>
      </c>
      <c r="G61134">
        <v>8</v>
      </c>
      <c r="H61134">
        <v>2</v>
      </c>
      <c r="I61134">
        <v>0.6</v>
      </c>
      <c r="J61134">
        <v>50</v>
      </c>
      <c r="K61134">
        <v>5</v>
      </c>
      <c r="L61134">
        <v>5</v>
      </c>
      <c r="M61134">
        <v>2013</v>
      </c>
      <c r="N61134" t="s">
        <v>1678</v>
      </c>
      <c r="O61134" t="s">
        <v>1183</v>
      </c>
      <c r="P61134" s="1">
        <v>44267</v>
      </c>
      <c r="Q61134">
        <v>2</v>
      </c>
      <c r="R61134">
        <v>572</v>
      </c>
      <c r="S61134">
        <v>31079</v>
      </c>
      <c r="T61134" t="s">
        <v>1183</v>
      </c>
      <c r="U61134">
        <v>58</v>
      </c>
      <c r="V61134" t="s">
        <v>1709</v>
      </c>
      <c r="W61134" t="s">
        <v>69505</v>
      </c>
      <c r="X61134" t="s">
        <v>1183</v>
      </c>
      <c r="Y61134" t="b">
        <v>0</v>
      </c>
    </row>
    <row r="61135" spans="1:25" x14ac:dyDescent="0.25">
      <c r="A61135">
        <v>969077</v>
      </c>
      <c r="B61135" s="1">
        <v>44054</v>
      </c>
      <c r="C61135" t="s">
        <v>8149</v>
      </c>
      <c r="D61135" t="s">
        <v>1218</v>
      </c>
      <c r="E61135" t="s">
        <v>49707</v>
      </c>
      <c r="F61135" t="s">
        <v>69506</v>
      </c>
      <c r="G61135">
        <v>8.23</v>
      </c>
      <c r="H61135">
        <v>2.5</v>
      </c>
      <c r="I61135">
        <v>0.9</v>
      </c>
      <c r="J61135">
        <v>40</v>
      </c>
      <c r="K61135">
        <v>15</v>
      </c>
      <c r="L61135">
        <v>8</v>
      </c>
      <c r="M61135">
        <v>2012</v>
      </c>
      <c r="N61135" t="s">
        <v>1191</v>
      </c>
      <c r="O61135" t="s">
        <v>1183</v>
      </c>
      <c r="P61135" s="1">
        <v>44316</v>
      </c>
      <c r="Q61135">
        <v>2</v>
      </c>
      <c r="R61135">
        <v>122</v>
      </c>
      <c r="S61135">
        <v>972007</v>
      </c>
      <c r="T61135" t="s">
        <v>1183</v>
      </c>
      <c r="U61135">
        <v>20</v>
      </c>
      <c r="V61135" t="s">
        <v>1184</v>
      </c>
      <c r="W61135" t="s">
        <v>69507</v>
      </c>
      <c r="X61135" t="s">
        <v>1183</v>
      </c>
      <c r="Y61135" t="b">
        <v>0</v>
      </c>
    </row>
    <row r="61136" spans="1:25" x14ac:dyDescent="0.25">
      <c r="A61136">
        <v>969078</v>
      </c>
      <c r="B61136" s="1">
        <v>44054</v>
      </c>
      <c r="C61136" t="s">
        <v>18509</v>
      </c>
      <c r="D61136" t="s">
        <v>1812</v>
      </c>
      <c r="E61136" t="s">
        <v>5997</v>
      </c>
      <c r="F61136" t="s">
        <v>1192</v>
      </c>
      <c r="G61136">
        <v>8.11</v>
      </c>
      <c r="H61136">
        <v>2.4</v>
      </c>
      <c r="I61136">
        <v>0.88</v>
      </c>
      <c r="J61136">
        <v>25</v>
      </c>
      <c r="K61136">
        <v>15</v>
      </c>
      <c r="L61136">
        <v>7.5</v>
      </c>
      <c r="M61136">
        <v>1988</v>
      </c>
      <c r="N61136" t="s">
        <v>1191</v>
      </c>
      <c r="O61136" t="s">
        <v>1183</v>
      </c>
      <c r="P61136" s="1">
        <v>44063</v>
      </c>
      <c r="Q61136">
        <v>2</v>
      </c>
      <c r="R61136">
        <v>336</v>
      </c>
      <c r="S61136">
        <v>228796</v>
      </c>
      <c r="T61136" t="s">
        <v>1183</v>
      </c>
      <c r="U61136">
        <v>42</v>
      </c>
      <c r="V61136" t="s">
        <v>1184</v>
      </c>
      <c r="W61136" t="s">
        <v>69508</v>
      </c>
      <c r="X61136" t="s">
        <v>1183</v>
      </c>
      <c r="Y61136" t="b">
        <v>0</v>
      </c>
    </row>
    <row r="61137" spans="1:25" x14ac:dyDescent="0.25">
      <c r="A61137">
        <v>969079</v>
      </c>
      <c r="B61137" s="1">
        <v>44054</v>
      </c>
      <c r="C61137" t="s">
        <v>20082</v>
      </c>
      <c r="D61137" t="s">
        <v>4943</v>
      </c>
      <c r="E61137" t="s">
        <v>22704</v>
      </c>
      <c r="F61137" t="s">
        <v>1192</v>
      </c>
      <c r="G61137">
        <v>9.4</v>
      </c>
      <c r="H61137">
        <v>2.37</v>
      </c>
      <c r="I61137">
        <v>0.99</v>
      </c>
      <c r="J61137">
        <v>150</v>
      </c>
      <c r="K61137">
        <v>25</v>
      </c>
      <c r="L61137">
        <v>10</v>
      </c>
      <c r="M61137">
        <v>2012</v>
      </c>
      <c r="N61137" t="s">
        <v>1678</v>
      </c>
      <c r="O61137" t="s">
        <v>1183</v>
      </c>
      <c r="P61137" s="1">
        <v>44060</v>
      </c>
      <c r="Q61137">
        <v>2</v>
      </c>
      <c r="R61137">
        <v>374</v>
      </c>
      <c r="S61137">
        <v>19345</v>
      </c>
      <c r="T61137" t="s">
        <v>1183</v>
      </c>
      <c r="U61137">
        <v>48</v>
      </c>
      <c r="V61137" t="s">
        <v>1709</v>
      </c>
      <c r="W61137" t="s">
        <v>69509</v>
      </c>
      <c r="X61137" t="s">
        <v>1183</v>
      </c>
      <c r="Y61137" t="b">
        <v>0</v>
      </c>
    </row>
    <row r="61138" spans="1:25" x14ac:dyDescent="0.25">
      <c r="A61138">
        <v>969080</v>
      </c>
      <c r="B61138" s="1">
        <v>44054</v>
      </c>
      <c r="C61138" t="s">
        <v>7234</v>
      </c>
      <c r="D61138" t="s">
        <v>4943</v>
      </c>
      <c r="E61138" t="s">
        <v>26222</v>
      </c>
      <c r="F61138" t="s">
        <v>1192</v>
      </c>
      <c r="G61138">
        <v>10.45</v>
      </c>
      <c r="H61138">
        <v>2.9</v>
      </c>
      <c r="I61138">
        <v>1.3</v>
      </c>
      <c r="J61138">
        <v>200</v>
      </c>
      <c r="K61138">
        <v>25</v>
      </c>
      <c r="L61138">
        <v>12.5</v>
      </c>
      <c r="M61138">
        <v>2019</v>
      </c>
      <c r="N61138" t="s">
        <v>69510</v>
      </c>
      <c r="O61138" t="s">
        <v>1183</v>
      </c>
      <c r="P61138" s="1">
        <v>44252</v>
      </c>
      <c r="Q61138">
        <v>2</v>
      </c>
      <c r="R61138">
        <v>374</v>
      </c>
      <c r="S61138">
        <v>932275</v>
      </c>
      <c r="T61138" t="s">
        <v>1183</v>
      </c>
      <c r="U61138">
        <v>48</v>
      </c>
      <c r="V61138" t="s">
        <v>1184</v>
      </c>
      <c r="W61138" t="s">
        <v>69511</v>
      </c>
      <c r="X61138" t="s">
        <v>1183</v>
      </c>
      <c r="Y61138" t="b">
        <v>0</v>
      </c>
    </row>
    <row r="61139" spans="1:25" x14ac:dyDescent="0.25">
      <c r="A61139">
        <v>969081</v>
      </c>
      <c r="B61139" s="1">
        <v>44054</v>
      </c>
      <c r="C61139" t="s">
        <v>24665</v>
      </c>
      <c r="D61139" t="s">
        <v>2111</v>
      </c>
      <c r="E61139" t="s">
        <v>24666</v>
      </c>
      <c r="F61139" t="s">
        <v>1192</v>
      </c>
      <c r="G61139">
        <v>6.4</v>
      </c>
      <c r="H61139">
        <v>1.9</v>
      </c>
      <c r="I61139">
        <v>0.6</v>
      </c>
      <c r="J61139">
        <v>0</v>
      </c>
      <c r="K61139">
        <v>5</v>
      </c>
      <c r="L61139">
        <v>5</v>
      </c>
      <c r="M61139">
        <v>2012</v>
      </c>
      <c r="N61139" t="s">
        <v>1191</v>
      </c>
      <c r="O61139" t="s">
        <v>1183</v>
      </c>
      <c r="P61139" s="1">
        <v>44073</v>
      </c>
      <c r="Q61139">
        <v>1</v>
      </c>
      <c r="R61139">
        <v>374</v>
      </c>
      <c r="S61139">
        <v>69854</v>
      </c>
      <c r="T61139" t="s">
        <v>1183</v>
      </c>
      <c r="U61139">
        <v>46</v>
      </c>
      <c r="V61139" t="s">
        <v>1184</v>
      </c>
      <c r="W61139" t="s">
        <v>69512</v>
      </c>
      <c r="X61139" t="s">
        <v>1183</v>
      </c>
      <c r="Y61139" t="b">
        <v>0</v>
      </c>
    </row>
    <row r="61140" spans="1:25" x14ac:dyDescent="0.25">
      <c r="A61140">
        <v>969082</v>
      </c>
      <c r="B61140" s="1">
        <v>44054</v>
      </c>
      <c r="C61140" t="s">
        <v>1782</v>
      </c>
      <c r="D61140" t="s">
        <v>5569</v>
      </c>
      <c r="E61140" t="s">
        <v>1541</v>
      </c>
      <c r="F61140" t="s">
        <v>1192</v>
      </c>
      <c r="G61140">
        <v>9.3699999999999992</v>
      </c>
      <c r="H61140">
        <v>2.2400000000000002</v>
      </c>
      <c r="I61140">
        <v>0.86</v>
      </c>
      <c r="J61140">
        <v>200</v>
      </c>
      <c r="K61140">
        <v>15</v>
      </c>
      <c r="L61140">
        <v>10</v>
      </c>
      <c r="M61140">
        <v>2001</v>
      </c>
      <c r="N61140" t="s">
        <v>1678</v>
      </c>
      <c r="O61140" t="s">
        <v>1183</v>
      </c>
      <c r="P61140" s="1">
        <v>44377</v>
      </c>
      <c r="Q61140">
        <v>2</v>
      </c>
      <c r="R61140">
        <v>254</v>
      </c>
      <c r="S61140">
        <v>918638</v>
      </c>
      <c r="T61140" t="s">
        <v>1183</v>
      </c>
      <c r="U61140">
        <v>34</v>
      </c>
      <c r="V61140" t="s">
        <v>1184</v>
      </c>
      <c r="W61140" t="s">
        <v>69513</v>
      </c>
      <c r="X61140" t="s">
        <v>1183</v>
      </c>
      <c r="Y61140" t="b">
        <v>0</v>
      </c>
    </row>
    <row r="61141" spans="1:25" x14ac:dyDescent="0.25">
      <c r="A61141">
        <v>969083</v>
      </c>
      <c r="B61141" s="1">
        <v>44054</v>
      </c>
      <c r="C61141" t="s">
        <v>33041</v>
      </c>
      <c r="D61141" t="s">
        <v>2636</v>
      </c>
      <c r="E61141" t="s">
        <v>2703</v>
      </c>
      <c r="F61141" t="s">
        <v>1192</v>
      </c>
      <c r="G61141">
        <v>8.5</v>
      </c>
      <c r="H61141">
        <v>2.6</v>
      </c>
      <c r="I61141">
        <v>1.1499999999999999</v>
      </c>
      <c r="J61141">
        <v>90</v>
      </c>
      <c r="K61141">
        <v>5.9</v>
      </c>
      <c r="L61141">
        <v>7.5</v>
      </c>
      <c r="M61141">
        <v>2002</v>
      </c>
      <c r="N61141" t="s">
        <v>1191</v>
      </c>
      <c r="O61141" t="s">
        <v>1183</v>
      </c>
      <c r="P61141" s="1">
        <v>44246</v>
      </c>
      <c r="Q61141">
        <v>3</v>
      </c>
      <c r="R61141">
        <v>684</v>
      </c>
      <c r="S61141">
        <v>71375</v>
      </c>
      <c r="T61141" t="s">
        <v>1183</v>
      </c>
      <c r="U61141">
        <v>54</v>
      </c>
      <c r="V61141" t="s">
        <v>1184</v>
      </c>
      <c r="W61141" t="s">
        <v>69514</v>
      </c>
      <c r="X61141" t="s">
        <v>1207</v>
      </c>
      <c r="Y61141" t="b">
        <v>0</v>
      </c>
    </row>
    <row r="61142" spans="1:25" x14ac:dyDescent="0.25">
      <c r="A61142">
        <v>969084</v>
      </c>
      <c r="B61142" s="1">
        <v>44054</v>
      </c>
      <c r="C61142" t="s">
        <v>10987</v>
      </c>
      <c r="D61142" t="s">
        <v>4943</v>
      </c>
      <c r="E61142" t="s">
        <v>6128</v>
      </c>
      <c r="F61142" t="s">
        <v>1192</v>
      </c>
      <c r="G61142">
        <v>8.1999999999999993</v>
      </c>
      <c r="H61142">
        <v>2.08</v>
      </c>
      <c r="I61142">
        <v>0.9</v>
      </c>
      <c r="J61142">
        <v>50</v>
      </c>
      <c r="K61142">
        <v>5</v>
      </c>
      <c r="L61142">
        <v>5</v>
      </c>
      <c r="M61142">
        <v>2010</v>
      </c>
      <c r="N61142" t="s">
        <v>1678</v>
      </c>
      <c r="O61142" t="s">
        <v>1183</v>
      </c>
      <c r="P61142" s="1">
        <v>44257</v>
      </c>
      <c r="Q61142">
        <v>2</v>
      </c>
      <c r="R61142">
        <v>374</v>
      </c>
      <c r="S61142">
        <v>222920</v>
      </c>
      <c r="T61142" t="s">
        <v>1183</v>
      </c>
      <c r="U61142">
        <v>48</v>
      </c>
      <c r="V61142" t="s">
        <v>1184</v>
      </c>
      <c r="W61142" t="s">
        <v>69515</v>
      </c>
      <c r="X61142" t="s">
        <v>1183</v>
      </c>
      <c r="Y61142" t="b">
        <v>0</v>
      </c>
    </row>
    <row r="61143" spans="1:25" x14ac:dyDescent="0.25">
      <c r="A61143">
        <v>969085</v>
      </c>
      <c r="B61143" s="1">
        <v>44054</v>
      </c>
      <c r="C61143" t="s">
        <v>3276</v>
      </c>
      <c r="D61143" t="s">
        <v>2111</v>
      </c>
      <c r="E61143" t="s">
        <v>7157</v>
      </c>
      <c r="F61143" t="s">
        <v>1192</v>
      </c>
      <c r="G61143">
        <v>6.5</v>
      </c>
      <c r="H61143">
        <v>2.1</v>
      </c>
      <c r="I61143">
        <v>0.64</v>
      </c>
      <c r="J61143">
        <v>15</v>
      </c>
      <c r="K61143">
        <v>5</v>
      </c>
      <c r="L61143">
        <v>5</v>
      </c>
      <c r="M61143">
        <v>1997</v>
      </c>
      <c r="N61143" t="s">
        <v>1191</v>
      </c>
      <c r="O61143" t="s">
        <v>1183</v>
      </c>
      <c r="P61143" s="1">
        <v>44073</v>
      </c>
      <c r="Q61143">
        <v>2</v>
      </c>
      <c r="R61143">
        <v>374</v>
      </c>
      <c r="S61143">
        <v>954264</v>
      </c>
      <c r="T61143" t="s">
        <v>1183</v>
      </c>
      <c r="U61143">
        <v>46</v>
      </c>
      <c r="V61143" t="s">
        <v>1184</v>
      </c>
      <c r="W61143" t="s">
        <v>69516</v>
      </c>
      <c r="X61143" t="s">
        <v>1183</v>
      </c>
      <c r="Y61143" t="b">
        <v>0</v>
      </c>
    </row>
    <row r="61144" spans="1:25" x14ac:dyDescent="0.25">
      <c r="A61144">
        <v>969086</v>
      </c>
      <c r="B61144" s="1">
        <v>44054</v>
      </c>
      <c r="C61144" t="s">
        <v>3470</v>
      </c>
      <c r="D61144" t="s">
        <v>1311</v>
      </c>
      <c r="E61144" t="s">
        <v>36509</v>
      </c>
      <c r="F61144" t="s">
        <v>1192</v>
      </c>
      <c r="G61144">
        <v>10.5</v>
      </c>
      <c r="H61144">
        <v>4</v>
      </c>
      <c r="I61144">
        <v>1.35</v>
      </c>
      <c r="J61144">
        <v>140</v>
      </c>
      <c r="K61144">
        <v>15</v>
      </c>
      <c r="L61144">
        <v>10</v>
      </c>
      <c r="M61144">
        <v>2009</v>
      </c>
      <c r="N61144" t="s">
        <v>1191</v>
      </c>
      <c r="O61144" t="s">
        <v>1183</v>
      </c>
      <c r="P61144" s="1">
        <v>44270</v>
      </c>
      <c r="Q61144">
        <v>2</v>
      </c>
      <c r="R61144">
        <v>76</v>
      </c>
      <c r="S61144">
        <v>90701</v>
      </c>
      <c r="T61144" t="s">
        <v>1183</v>
      </c>
      <c r="U61144">
        <v>14</v>
      </c>
      <c r="V61144" t="s">
        <v>1184</v>
      </c>
      <c r="W61144" t="s">
        <v>69517</v>
      </c>
      <c r="X61144" t="s">
        <v>1183</v>
      </c>
      <c r="Y61144" t="b">
        <v>0</v>
      </c>
    </row>
    <row r="61145" spans="1:25" x14ac:dyDescent="0.25">
      <c r="A61145">
        <v>969087</v>
      </c>
      <c r="B61145" s="1">
        <v>44054</v>
      </c>
      <c r="C61145" t="s">
        <v>12170</v>
      </c>
      <c r="D61145" t="s">
        <v>2111</v>
      </c>
      <c r="E61145" t="s">
        <v>40286</v>
      </c>
      <c r="F61145" t="s">
        <v>40287</v>
      </c>
      <c r="G61145">
        <v>7.9</v>
      </c>
      <c r="H61145">
        <v>2</v>
      </c>
      <c r="I61145">
        <v>0.8</v>
      </c>
      <c r="J61145">
        <v>40</v>
      </c>
      <c r="K61145">
        <v>5</v>
      </c>
      <c r="L61145">
        <v>5</v>
      </c>
      <c r="M61145">
        <v>2010</v>
      </c>
      <c r="N61145" t="s">
        <v>1678</v>
      </c>
      <c r="O61145" t="s">
        <v>1183</v>
      </c>
      <c r="P61145" s="1">
        <v>44245</v>
      </c>
      <c r="Q61145">
        <v>2</v>
      </c>
      <c r="R61145">
        <v>374</v>
      </c>
      <c r="S61145">
        <v>924233</v>
      </c>
      <c r="T61145" t="s">
        <v>1183</v>
      </c>
      <c r="U61145">
        <v>48</v>
      </c>
      <c r="V61145" t="s">
        <v>1184</v>
      </c>
      <c r="W61145" t="s">
        <v>69518</v>
      </c>
      <c r="X61145" t="s">
        <v>1183</v>
      </c>
      <c r="Y61145" t="b">
        <v>0</v>
      </c>
    </row>
    <row r="61146" spans="1:25" x14ac:dyDescent="0.25">
      <c r="A61146">
        <v>969088</v>
      </c>
      <c r="B61146" s="1">
        <v>44054</v>
      </c>
      <c r="C61146" t="s">
        <v>14808</v>
      </c>
      <c r="D61146" t="s">
        <v>5722</v>
      </c>
      <c r="E61146" t="s">
        <v>69519</v>
      </c>
      <c r="F61146" t="s">
        <v>1192</v>
      </c>
      <c r="G61146">
        <v>9.3699999999999992</v>
      </c>
      <c r="H61146">
        <v>2.2400000000000002</v>
      </c>
      <c r="I61146">
        <v>0.9</v>
      </c>
      <c r="J61146">
        <v>115</v>
      </c>
      <c r="K61146">
        <v>25</v>
      </c>
      <c r="L61146">
        <v>10</v>
      </c>
      <c r="M61146">
        <v>2018</v>
      </c>
      <c r="N61146" t="s">
        <v>1678</v>
      </c>
      <c r="O61146" t="s">
        <v>1183</v>
      </c>
      <c r="P61146" s="1">
        <v>44371</v>
      </c>
      <c r="Q61146">
        <v>2</v>
      </c>
      <c r="R61146">
        <v>372</v>
      </c>
      <c r="S61146">
        <v>68797</v>
      </c>
      <c r="T61146" t="s">
        <v>1183</v>
      </c>
      <c r="U61146">
        <v>44</v>
      </c>
      <c r="V61146" t="s">
        <v>1709</v>
      </c>
      <c r="W61146" t="s">
        <v>69520</v>
      </c>
      <c r="X61146" t="s">
        <v>1183</v>
      </c>
      <c r="Y61146" t="b">
        <v>0</v>
      </c>
    </row>
    <row r="61147" spans="1:25" x14ac:dyDescent="0.25">
      <c r="A61147">
        <v>969089</v>
      </c>
      <c r="B61147" s="1">
        <v>44054</v>
      </c>
      <c r="C61147" t="s">
        <v>44484</v>
      </c>
      <c r="D61147" t="s">
        <v>4943</v>
      </c>
      <c r="E61147" t="s">
        <v>57607</v>
      </c>
      <c r="F61147" t="s">
        <v>1192</v>
      </c>
      <c r="G61147">
        <v>9.4</v>
      </c>
      <c r="H61147">
        <v>2.37</v>
      </c>
      <c r="I61147">
        <v>0.99</v>
      </c>
      <c r="J61147">
        <v>100</v>
      </c>
      <c r="K61147">
        <v>25</v>
      </c>
      <c r="L61147">
        <v>10</v>
      </c>
      <c r="M61147">
        <v>2012</v>
      </c>
      <c r="N61147" t="s">
        <v>1746</v>
      </c>
      <c r="O61147" t="s">
        <v>1183</v>
      </c>
      <c r="P61147" s="1">
        <v>44130</v>
      </c>
      <c r="Q61147">
        <v>2</v>
      </c>
      <c r="R61147">
        <v>374</v>
      </c>
      <c r="S61147">
        <v>26138</v>
      </c>
      <c r="T61147" t="s">
        <v>1183</v>
      </c>
      <c r="U61147">
        <v>48</v>
      </c>
      <c r="V61147" t="s">
        <v>1184</v>
      </c>
      <c r="W61147" t="s">
        <v>69521</v>
      </c>
      <c r="X61147" t="s">
        <v>1183</v>
      </c>
      <c r="Y61147" t="b">
        <v>0</v>
      </c>
    </row>
    <row r="61148" spans="1:25" x14ac:dyDescent="0.25">
      <c r="A61148">
        <v>969090</v>
      </c>
      <c r="B61148" s="1">
        <v>44036</v>
      </c>
      <c r="C61148" t="s">
        <v>1393</v>
      </c>
      <c r="D61148" t="s">
        <v>12817</v>
      </c>
      <c r="E61148" t="s">
        <v>13190</v>
      </c>
      <c r="F61148" t="s">
        <v>1192</v>
      </c>
      <c r="G61148">
        <v>8</v>
      </c>
      <c r="H61148">
        <v>2</v>
      </c>
      <c r="I61148">
        <v>0.77</v>
      </c>
      <c r="J61148">
        <v>25</v>
      </c>
      <c r="K61148">
        <v>5</v>
      </c>
      <c r="L61148">
        <v>5</v>
      </c>
      <c r="M61148">
        <v>1993</v>
      </c>
      <c r="N61148" t="s">
        <v>1191</v>
      </c>
      <c r="O61148" t="s">
        <v>1183</v>
      </c>
      <c r="P61148" s="1">
        <v>44195</v>
      </c>
      <c r="Q61148">
        <v>2</v>
      </c>
      <c r="R61148">
        <v>536</v>
      </c>
      <c r="S61148">
        <v>21742950</v>
      </c>
      <c r="T61148" t="s">
        <v>1421</v>
      </c>
      <c r="U61148">
        <v>72</v>
      </c>
      <c r="V61148" t="s">
        <v>1709</v>
      </c>
      <c r="W61148" t="s">
        <v>69522</v>
      </c>
      <c r="X61148" t="s">
        <v>1183</v>
      </c>
      <c r="Y61148" t="b">
        <v>0</v>
      </c>
    </row>
    <row r="61149" spans="1:25" x14ac:dyDescent="0.25">
      <c r="A61149">
        <v>969091</v>
      </c>
      <c r="B61149" s="1">
        <v>44036</v>
      </c>
      <c r="C61149" t="s">
        <v>4937</v>
      </c>
      <c r="D61149" t="s">
        <v>12817</v>
      </c>
      <c r="E61149" t="s">
        <v>19563</v>
      </c>
      <c r="F61149" t="s">
        <v>1192</v>
      </c>
      <c r="G61149">
        <v>7.2</v>
      </c>
      <c r="H61149">
        <v>2.2799999999999998</v>
      </c>
      <c r="I61149">
        <v>0.82</v>
      </c>
      <c r="J61149">
        <v>40</v>
      </c>
      <c r="K61149">
        <v>5</v>
      </c>
      <c r="L61149">
        <v>5</v>
      </c>
      <c r="M61149">
        <v>2002</v>
      </c>
      <c r="N61149" t="s">
        <v>1191</v>
      </c>
      <c r="O61149" t="s">
        <v>1183</v>
      </c>
      <c r="P61149" s="1">
        <v>44232</v>
      </c>
      <c r="Q61149">
        <v>2</v>
      </c>
      <c r="R61149">
        <v>536</v>
      </c>
      <c r="S61149">
        <v>21742950</v>
      </c>
      <c r="T61149" t="s">
        <v>1421</v>
      </c>
      <c r="U61149">
        <v>72</v>
      </c>
      <c r="V61149" t="s">
        <v>1709</v>
      </c>
      <c r="W61149" t="s">
        <v>69522</v>
      </c>
      <c r="X61149" t="s">
        <v>1183</v>
      </c>
      <c r="Y61149" t="b">
        <v>0</v>
      </c>
    </row>
    <row r="61150" spans="1:25" x14ac:dyDescent="0.25">
      <c r="A61150">
        <v>969092</v>
      </c>
      <c r="B61150" s="1">
        <v>44054</v>
      </c>
      <c r="C61150" t="s">
        <v>28294</v>
      </c>
      <c r="D61150" t="s">
        <v>4943</v>
      </c>
      <c r="E61150" t="s">
        <v>69523</v>
      </c>
      <c r="F61150" t="s">
        <v>1192</v>
      </c>
      <c r="G61150">
        <v>10.5</v>
      </c>
      <c r="H61150">
        <v>2.8</v>
      </c>
      <c r="I61150">
        <v>1.3</v>
      </c>
      <c r="J61150">
        <v>50</v>
      </c>
      <c r="K61150">
        <v>25</v>
      </c>
      <c r="L61150">
        <v>12.5</v>
      </c>
      <c r="M61150">
        <v>2020</v>
      </c>
      <c r="N61150" t="s">
        <v>1678</v>
      </c>
      <c r="O61150" t="s">
        <v>1183</v>
      </c>
      <c r="P61150" s="1">
        <v>44405</v>
      </c>
      <c r="Q61150">
        <v>2</v>
      </c>
      <c r="R61150">
        <v>374</v>
      </c>
      <c r="S61150">
        <v>19442</v>
      </c>
      <c r="T61150" t="s">
        <v>1183</v>
      </c>
      <c r="U61150">
        <v>48</v>
      </c>
      <c r="V61150" t="s">
        <v>1709</v>
      </c>
      <c r="W61150" t="s">
        <v>69524</v>
      </c>
      <c r="X61150" t="s">
        <v>1183</v>
      </c>
      <c r="Y61150" t="b">
        <v>0</v>
      </c>
    </row>
    <row r="61151" spans="1:25" x14ac:dyDescent="0.25">
      <c r="A61151">
        <v>969093</v>
      </c>
      <c r="B61151" s="1">
        <v>44055</v>
      </c>
      <c r="C61151" t="s">
        <v>1365</v>
      </c>
      <c r="D61151" t="s">
        <v>4943</v>
      </c>
      <c r="E61151" t="s">
        <v>676</v>
      </c>
      <c r="F61151" t="s">
        <v>34740</v>
      </c>
      <c r="G61151">
        <v>16</v>
      </c>
      <c r="H61151">
        <v>4.5999999999999996</v>
      </c>
      <c r="I61151">
        <v>1.6</v>
      </c>
      <c r="J61151">
        <v>280</v>
      </c>
      <c r="K61151">
        <v>15</v>
      </c>
      <c r="L61151">
        <v>19.8</v>
      </c>
      <c r="M61151">
        <v>1977</v>
      </c>
      <c r="N61151" t="s">
        <v>1191</v>
      </c>
      <c r="O61151" t="s">
        <v>1183</v>
      </c>
      <c r="P61151" s="1">
        <v>44084</v>
      </c>
      <c r="Q61151">
        <v>3</v>
      </c>
      <c r="R61151">
        <v>354</v>
      </c>
      <c r="S61151">
        <v>940288</v>
      </c>
      <c r="T61151" t="s">
        <v>1183</v>
      </c>
      <c r="U61151">
        <v>44</v>
      </c>
      <c r="V61151" t="s">
        <v>1184</v>
      </c>
      <c r="W61151" t="s">
        <v>69525</v>
      </c>
      <c r="X61151" t="s">
        <v>1207</v>
      </c>
      <c r="Y61151" t="b">
        <v>0</v>
      </c>
    </row>
    <row r="61152" spans="1:25" x14ac:dyDescent="0.25">
      <c r="A61152">
        <v>969094</v>
      </c>
      <c r="B61152" s="1">
        <v>44055</v>
      </c>
      <c r="C61152" t="s">
        <v>8145</v>
      </c>
      <c r="D61152" t="s">
        <v>2111</v>
      </c>
      <c r="E61152" t="s">
        <v>31070</v>
      </c>
      <c r="F61152" t="s">
        <v>1192</v>
      </c>
      <c r="G61152">
        <v>6.03</v>
      </c>
      <c r="H61152">
        <v>2.0099999999999998</v>
      </c>
      <c r="I61152">
        <v>0.68</v>
      </c>
      <c r="J61152">
        <v>30</v>
      </c>
      <c r="K61152">
        <v>55</v>
      </c>
      <c r="L61152">
        <v>0</v>
      </c>
      <c r="M61152">
        <v>2010</v>
      </c>
      <c r="N61152" t="s">
        <v>1678</v>
      </c>
      <c r="O61152" t="s">
        <v>1183</v>
      </c>
      <c r="P61152" s="1">
        <v>44386</v>
      </c>
      <c r="Q61152">
        <v>2</v>
      </c>
      <c r="R61152">
        <v>308</v>
      </c>
      <c r="S61152">
        <v>942592</v>
      </c>
      <c r="T61152" t="s">
        <v>1183</v>
      </c>
      <c r="U61152">
        <v>46</v>
      </c>
      <c r="V61152" t="s">
        <v>1184</v>
      </c>
      <c r="W61152" t="s">
        <v>69526</v>
      </c>
      <c r="X61152" t="s">
        <v>1183</v>
      </c>
      <c r="Y61152" t="b">
        <v>0</v>
      </c>
    </row>
    <row r="61153" spans="1:25" x14ac:dyDescent="0.25">
      <c r="A61153">
        <v>969095</v>
      </c>
      <c r="B61153" s="1">
        <v>44055</v>
      </c>
      <c r="C61153" t="s">
        <v>3322</v>
      </c>
      <c r="D61153" t="s">
        <v>1311</v>
      </c>
      <c r="E61153" t="s">
        <v>61834</v>
      </c>
      <c r="F61153" t="s">
        <v>1192</v>
      </c>
      <c r="G61153">
        <v>8</v>
      </c>
      <c r="H61153">
        <v>1.8</v>
      </c>
      <c r="I61153">
        <v>0.8</v>
      </c>
      <c r="J61153">
        <v>50</v>
      </c>
      <c r="K61153">
        <v>5</v>
      </c>
      <c r="L61153">
        <v>5</v>
      </c>
      <c r="M61153">
        <v>2011</v>
      </c>
      <c r="N61153" t="s">
        <v>1191</v>
      </c>
      <c r="O61153" t="s">
        <v>1183</v>
      </c>
      <c r="P61153" s="1">
        <v>44274</v>
      </c>
      <c r="Q61153">
        <v>2</v>
      </c>
      <c r="R61153">
        <v>78</v>
      </c>
      <c r="S61153">
        <v>969710</v>
      </c>
      <c r="T61153" t="s">
        <v>1183</v>
      </c>
      <c r="U61153">
        <v>16</v>
      </c>
      <c r="V61153" t="s">
        <v>1184</v>
      </c>
      <c r="W61153" t="s">
        <v>69527</v>
      </c>
      <c r="X61153" t="s">
        <v>1183</v>
      </c>
      <c r="Y61153" t="b">
        <v>0</v>
      </c>
    </row>
    <row r="61154" spans="1:25" x14ac:dyDescent="0.25">
      <c r="A61154">
        <v>969096</v>
      </c>
      <c r="B61154" s="1">
        <v>44055</v>
      </c>
      <c r="C61154" t="s">
        <v>17625</v>
      </c>
      <c r="D61154" t="s">
        <v>3058</v>
      </c>
      <c r="E61154" t="s">
        <v>407</v>
      </c>
      <c r="F61154" t="s">
        <v>69528</v>
      </c>
      <c r="G61154">
        <v>14.9</v>
      </c>
      <c r="H61154">
        <v>6.4</v>
      </c>
      <c r="I61154">
        <v>2.7</v>
      </c>
      <c r="J61154">
        <v>350</v>
      </c>
      <c r="K61154">
        <v>38.299999999999997</v>
      </c>
      <c r="L61154">
        <v>43.8</v>
      </c>
      <c r="M61154">
        <v>2019</v>
      </c>
      <c r="N61154" t="s">
        <v>1787</v>
      </c>
      <c r="O61154" t="s">
        <v>1183</v>
      </c>
      <c r="P61154" s="1">
        <v>44408</v>
      </c>
      <c r="Q61154">
        <v>3</v>
      </c>
      <c r="R61154">
        <v>637</v>
      </c>
      <c r="S61154">
        <v>942465</v>
      </c>
      <c r="T61154" t="s">
        <v>1183</v>
      </c>
      <c r="U61154">
        <v>36</v>
      </c>
      <c r="V61154" t="s">
        <v>1709</v>
      </c>
      <c r="W61154" t="s">
        <v>69529</v>
      </c>
      <c r="X61154" t="s">
        <v>1207</v>
      </c>
      <c r="Y61154" t="b">
        <v>1</v>
      </c>
    </row>
    <row r="61155" spans="1:25" x14ac:dyDescent="0.25">
      <c r="A61155">
        <v>969097</v>
      </c>
      <c r="B61155" s="1">
        <v>44055</v>
      </c>
      <c r="C61155" t="s">
        <v>14969</v>
      </c>
      <c r="D61155" t="s">
        <v>12900</v>
      </c>
      <c r="E61155" t="s">
        <v>31</v>
      </c>
      <c r="F61155" t="s">
        <v>58537</v>
      </c>
      <c r="G61155">
        <v>13.5</v>
      </c>
      <c r="H61155">
        <v>4.4000000000000004</v>
      </c>
      <c r="I61155">
        <v>1.82</v>
      </c>
      <c r="J61155">
        <v>160</v>
      </c>
      <c r="K61155">
        <v>16.5</v>
      </c>
      <c r="L61155">
        <v>23.4</v>
      </c>
      <c r="M61155">
        <v>2011</v>
      </c>
      <c r="N61155" t="s">
        <v>1191</v>
      </c>
      <c r="O61155" t="s">
        <v>1207</v>
      </c>
      <c r="P61155" s="1">
        <v>44223</v>
      </c>
      <c r="Q61155">
        <v>3</v>
      </c>
      <c r="R61155">
        <v>534</v>
      </c>
      <c r="S61155">
        <v>53963</v>
      </c>
      <c r="T61155" t="s">
        <v>1183</v>
      </c>
      <c r="U61155">
        <v>70</v>
      </c>
      <c r="V61155" t="s">
        <v>1709</v>
      </c>
      <c r="W61155" t="s">
        <v>69530</v>
      </c>
      <c r="X61155" t="s">
        <v>1207</v>
      </c>
      <c r="Y61155" t="b">
        <v>1</v>
      </c>
    </row>
    <row r="61156" spans="1:25" x14ac:dyDescent="0.25">
      <c r="A61156">
        <v>969098</v>
      </c>
      <c r="B61156" s="1">
        <v>44055</v>
      </c>
      <c r="C61156" t="s">
        <v>28698</v>
      </c>
      <c r="D61156" t="s">
        <v>4980</v>
      </c>
      <c r="E61156" t="s">
        <v>646</v>
      </c>
      <c r="F61156" t="s">
        <v>1192</v>
      </c>
      <c r="G61156">
        <v>9.15</v>
      </c>
      <c r="H61156">
        <v>2.6</v>
      </c>
      <c r="I61156">
        <v>1.1000000000000001</v>
      </c>
      <c r="J61156">
        <v>75</v>
      </c>
      <c r="K61156">
        <v>25</v>
      </c>
      <c r="L61156">
        <v>10</v>
      </c>
      <c r="M61156">
        <v>1996</v>
      </c>
      <c r="N61156" t="s">
        <v>1678</v>
      </c>
      <c r="O61156" t="s">
        <v>1183</v>
      </c>
      <c r="P61156" s="1">
        <v>44379</v>
      </c>
      <c r="Q61156">
        <v>2</v>
      </c>
      <c r="R61156">
        <v>408</v>
      </c>
      <c r="S61156">
        <v>947760</v>
      </c>
      <c r="T61156" t="s">
        <v>1183</v>
      </c>
      <c r="U61156">
        <v>56</v>
      </c>
      <c r="V61156" t="s">
        <v>1184</v>
      </c>
      <c r="W61156" t="s">
        <v>69531</v>
      </c>
      <c r="X61156" t="s">
        <v>1183</v>
      </c>
      <c r="Y61156" t="b">
        <v>0</v>
      </c>
    </row>
    <row r="61157" spans="1:25" x14ac:dyDescent="0.25">
      <c r="A61157">
        <v>969099</v>
      </c>
      <c r="B61157" s="1">
        <v>44055</v>
      </c>
      <c r="C61157" t="s">
        <v>45636</v>
      </c>
      <c r="D61157" t="s">
        <v>4819</v>
      </c>
      <c r="E61157" t="s">
        <v>59583</v>
      </c>
      <c r="F61157" t="s">
        <v>1192</v>
      </c>
      <c r="G61157">
        <v>10</v>
      </c>
      <c r="H61157">
        <v>2.8</v>
      </c>
      <c r="I61157">
        <v>1</v>
      </c>
      <c r="J61157">
        <v>110</v>
      </c>
      <c r="K61157">
        <v>8</v>
      </c>
      <c r="L61157">
        <v>10</v>
      </c>
      <c r="M61157">
        <v>2013</v>
      </c>
      <c r="N61157" t="s">
        <v>1191</v>
      </c>
      <c r="O61157" t="s">
        <v>1207</v>
      </c>
      <c r="P61157" s="1">
        <v>44392</v>
      </c>
      <c r="Q61157">
        <v>3</v>
      </c>
      <c r="R61157">
        <v>573</v>
      </c>
      <c r="S61157">
        <v>31469</v>
      </c>
      <c r="T61157" t="s">
        <v>1183</v>
      </c>
      <c r="U61157">
        <v>58</v>
      </c>
      <c r="V61157" t="s">
        <v>1709</v>
      </c>
      <c r="W61157" t="s">
        <v>69532</v>
      </c>
      <c r="X61157" t="s">
        <v>1207</v>
      </c>
      <c r="Y61157" t="b">
        <v>0</v>
      </c>
    </row>
    <row r="61158" spans="1:25" x14ac:dyDescent="0.25">
      <c r="A61158">
        <v>969100</v>
      </c>
      <c r="B61158" s="1">
        <v>44055</v>
      </c>
      <c r="C61158" t="s">
        <v>7502</v>
      </c>
      <c r="D61158" t="s">
        <v>12900</v>
      </c>
      <c r="E61158" t="s">
        <v>20314</v>
      </c>
      <c r="F61158" t="s">
        <v>23278</v>
      </c>
      <c r="G61158">
        <v>10.199999999999999</v>
      </c>
      <c r="H61158">
        <v>3.3</v>
      </c>
      <c r="I61158">
        <v>1.4</v>
      </c>
      <c r="J61158">
        <v>110</v>
      </c>
      <c r="K61158">
        <v>10.4</v>
      </c>
      <c r="L61158">
        <v>10.4</v>
      </c>
      <c r="M61158">
        <v>1991</v>
      </c>
      <c r="N61158" t="s">
        <v>1191</v>
      </c>
      <c r="O61158" t="s">
        <v>1207</v>
      </c>
      <c r="P61158" s="1">
        <v>44364</v>
      </c>
      <c r="Q61158">
        <v>3</v>
      </c>
      <c r="R61158">
        <v>534</v>
      </c>
      <c r="S61158">
        <v>53842</v>
      </c>
      <c r="T61158" t="s">
        <v>1183</v>
      </c>
      <c r="U61158">
        <v>70</v>
      </c>
      <c r="V61158" t="s">
        <v>1184</v>
      </c>
      <c r="W61158" t="s">
        <v>69533</v>
      </c>
      <c r="X61158" t="s">
        <v>1207</v>
      </c>
      <c r="Y61158" t="b">
        <v>0</v>
      </c>
    </row>
    <row r="61159" spans="1:25" x14ac:dyDescent="0.25">
      <c r="A61159">
        <v>969101</v>
      </c>
      <c r="B61159" s="1">
        <v>44055</v>
      </c>
      <c r="C61159" t="s">
        <v>9604</v>
      </c>
      <c r="D61159" t="s">
        <v>3058</v>
      </c>
      <c r="E61159" t="s">
        <v>30830</v>
      </c>
      <c r="F61159" t="s">
        <v>1192</v>
      </c>
      <c r="G61159">
        <v>11.25</v>
      </c>
      <c r="H61159">
        <v>2.4300000000000002</v>
      </c>
      <c r="I61159">
        <v>1.01</v>
      </c>
      <c r="J61159">
        <v>250</v>
      </c>
      <c r="K61159">
        <v>25</v>
      </c>
      <c r="L61159">
        <v>15</v>
      </c>
      <c r="M61159">
        <v>2020</v>
      </c>
      <c r="N61159" t="s">
        <v>1678</v>
      </c>
      <c r="O61159" t="s">
        <v>1183</v>
      </c>
      <c r="P61159" s="1">
        <v>44406</v>
      </c>
      <c r="Q61159">
        <v>2</v>
      </c>
      <c r="R61159">
        <v>268</v>
      </c>
      <c r="S61159">
        <v>15362</v>
      </c>
      <c r="T61159" t="s">
        <v>1183</v>
      </c>
      <c r="U61159">
        <v>38</v>
      </c>
      <c r="V61159" t="s">
        <v>1184</v>
      </c>
      <c r="W61159" t="s">
        <v>69534</v>
      </c>
      <c r="X61159" t="s">
        <v>1183</v>
      </c>
      <c r="Y61159" t="b">
        <v>0</v>
      </c>
    </row>
    <row r="61160" spans="1:25" x14ac:dyDescent="0.25">
      <c r="A61160">
        <v>969102</v>
      </c>
      <c r="B61160" s="1">
        <v>44055</v>
      </c>
      <c r="C61160" t="s">
        <v>6487</v>
      </c>
      <c r="D61160" t="s">
        <v>1413</v>
      </c>
      <c r="E61160" t="s">
        <v>69535</v>
      </c>
      <c r="F61160" t="s">
        <v>1192</v>
      </c>
      <c r="G61160">
        <v>9.56</v>
      </c>
      <c r="H61160">
        <v>2.67</v>
      </c>
      <c r="I61160">
        <v>1</v>
      </c>
      <c r="J61160">
        <v>40</v>
      </c>
      <c r="K61160">
        <v>15</v>
      </c>
      <c r="L61160">
        <v>10</v>
      </c>
      <c r="M61160">
        <v>2014</v>
      </c>
      <c r="N61160" t="s">
        <v>1678</v>
      </c>
      <c r="O61160" t="s">
        <v>1183</v>
      </c>
      <c r="P61160" s="1">
        <v>44373</v>
      </c>
      <c r="Q61160">
        <v>2</v>
      </c>
      <c r="R61160">
        <v>76</v>
      </c>
      <c r="S61160">
        <v>953622</v>
      </c>
      <c r="T61160" t="s">
        <v>1183</v>
      </c>
      <c r="U61160">
        <v>14</v>
      </c>
      <c r="V61160" t="s">
        <v>1709</v>
      </c>
      <c r="W61160" t="s">
        <v>69536</v>
      </c>
      <c r="X61160" t="s">
        <v>1183</v>
      </c>
      <c r="Y61160" t="b">
        <v>0</v>
      </c>
    </row>
    <row r="61161" spans="1:25" x14ac:dyDescent="0.25">
      <c r="A61161">
        <v>969103</v>
      </c>
      <c r="B61161" s="1">
        <v>44060</v>
      </c>
      <c r="C61161" t="s">
        <v>18152</v>
      </c>
      <c r="D61161" t="s">
        <v>4943</v>
      </c>
      <c r="E61161" t="s">
        <v>55635</v>
      </c>
      <c r="F61161" t="s">
        <v>1192</v>
      </c>
      <c r="G61161">
        <v>9.4</v>
      </c>
      <c r="H61161">
        <v>2.37</v>
      </c>
      <c r="I61161">
        <v>0.99</v>
      </c>
      <c r="J61161">
        <v>115</v>
      </c>
      <c r="K61161">
        <v>25</v>
      </c>
      <c r="L61161">
        <v>10</v>
      </c>
      <c r="M61161">
        <v>2012</v>
      </c>
      <c r="N61161" t="s">
        <v>1678</v>
      </c>
      <c r="O61161" t="s">
        <v>1183</v>
      </c>
      <c r="P61161" s="1">
        <v>44323</v>
      </c>
      <c r="Q61161">
        <v>2</v>
      </c>
      <c r="R61161">
        <v>372</v>
      </c>
      <c r="S61161">
        <v>65328</v>
      </c>
      <c r="T61161" t="s">
        <v>1183</v>
      </c>
      <c r="U61161">
        <v>44</v>
      </c>
      <c r="V61161" t="s">
        <v>1709</v>
      </c>
      <c r="W61161" t="s">
        <v>69537</v>
      </c>
      <c r="X61161" t="s">
        <v>1183</v>
      </c>
      <c r="Y61161" t="b">
        <v>0</v>
      </c>
    </row>
    <row r="61162" spans="1:25" x14ac:dyDescent="0.25">
      <c r="A61162">
        <v>969104</v>
      </c>
      <c r="B61162" s="1">
        <v>44060</v>
      </c>
      <c r="C61162" t="s">
        <v>23681</v>
      </c>
      <c r="D61162" t="s">
        <v>4980</v>
      </c>
      <c r="E61162" t="s">
        <v>21373</v>
      </c>
      <c r="F61162" t="s">
        <v>1192</v>
      </c>
      <c r="G61162">
        <v>6</v>
      </c>
      <c r="H61162">
        <v>1.8</v>
      </c>
      <c r="I61162">
        <v>1.1000000000000001</v>
      </c>
      <c r="J61162">
        <v>30</v>
      </c>
      <c r="K61162">
        <v>5</v>
      </c>
      <c r="L61162">
        <v>5</v>
      </c>
      <c r="M61162">
        <v>2016</v>
      </c>
      <c r="N61162" t="s">
        <v>1678</v>
      </c>
      <c r="O61162" t="s">
        <v>1183</v>
      </c>
      <c r="P61162" s="1">
        <v>44214</v>
      </c>
      <c r="Q61162">
        <v>2</v>
      </c>
      <c r="R61162">
        <v>394</v>
      </c>
      <c r="S61162">
        <v>17557</v>
      </c>
      <c r="T61162" t="s">
        <v>1183</v>
      </c>
      <c r="U61162">
        <v>50</v>
      </c>
      <c r="V61162" t="s">
        <v>1709</v>
      </c>
      <c r="W61162" t="s">
        <v>69538</v>
      </c>
      <c r="X61162" t="s">
        <v>1183</v>
      </c>
      <c r="Y61162" t="b">
        <v>0</v>
      </c>
    </row>
    <row r="61163" spans="1:25" x14ac:dyDescent="0.25">
      <c r="A61163">
        <v>969105</v>
      </c>
      <c r="B61163" s="1">
        <v>44055</v>
      </c>
      <c r="C61163" t="s">
        <v>7939</v>
      </c>
      <c r="D61163" t="s">
        <v>3058</v>
      </c>
      <c r="E61163" t="s">
        <v>60163</v>
      </c>
      <c r="F61163" t="s">
        <v>1192</v>
      </c>
      <c r="G61163">
        <v>10.85</v>
      </c>
      <c r="H61163">
        <v>2.85</v>
      </c>
      <c r="I61163">
        <v>1.2</v>
      </c>
      <c r="J61163">
        <v>200</v>
      </c>
      <c r="K61163">
        <v>25</v>
      </c>
      <c r="L61163">
        <v>12.5</v>
      </c>
      <c r="M61163">
        <v>2019</v>
      </c>
      <c r="N61163" t="s">
        <v>1678</v>
      </c>
      <c r="O61163" t="s">
        <v>1183</v>
      </c>
      <c r="P61163" s="1">
        <v>44131</v>
      </c>
      <c r="Q61163">
        <v>2</v>
      </c>
      <c r="R61163">
        <v>637</v>
      </c>
      <c r="S61163">
        <v>22926511</v>
      </c>
      <c r="T61163" t="s">
        <v>1421</v>
      </c>
      <c r="U61163">
        <v>36</v>
      </c>
      <c r="V61163" t="s">
        <v>1709</v>
      </c>
      <c r="W61163" t="s">
        <v>69539</v>
      </c>
      <c r="X61163" t="s">
        <v>1183</v>
      </c>
      <c r="Y61163" t="b">
        <v>0</v>
      </c>
    </row>
    <row r="61164" spans="1:25" x14ac:dyDescent="0.25">
      <c r="A61164">
        <v>969106</v>
      </c>
      <c r="B61164" s="1">
        <v>44062</v>
      </c>
      <c r="C61164" t="s">
        <v>9430</v>
      </c>
      <c r="D61164" t="s">
        <v>2853</v>
      </c>
      <c r="E61164" t="s">
        <v>69540</v>
      </c>
      <c r="F61164" t="s">
        <v>69541</v>
      </c>
      <c r="G61164">
        <v>11.99</v>
      </c>
      <c r="H61164">
        <v>6.72</v>
      </c>
      <c r="I61164">
        <v>2.77</v>
      </c>
      <c r="J61164">
        <v>400</v>
      </c>
      <c r="K61164">
        <v>25</v>
      </c>
      <c r="L61164">
        <v>39.799999999999997</v>
      </c>
      <c r="M61164">
        <v>2020</v>
      </c>
      <c r="N61164" t="s">
        <v>1787</v>
      </c>
      <c r="O61164" t="s">
        <v>1183</v>
      </c>
      <c r="P61164" s="1">
        <v>44418</v>
      </c>
      <c r="Q61164">
        <v>3</v>
      </c>
      <c r="R61164">
        <v>350</v>
      </c>
      <c r="S61164">
        <v>203061</v>
      </c>
      <c r="T61164" t="s">
        <v>1183</v>
      </c>
      <c r="U61164">
        <v>44</v>
      </c>
      <c r="V61164" t="s">
        <v>1709</v>
      </c>
      <c r="W61164" t="s">
        <v>69542</v>
      </c>
      <c r="X61164" t="s">
        <v>1207</v>
      </c>
      <c r="Y61164" t="b">
        <v>1</v>
      </c>
    </row>
    <row r="61165" spans="1:25" x14ac:dyDescent="0.25">
      <c r="A61165">
        <v>969107</v>
      </c>
      <c r="B61165" s="1">
        <v>44061</v>
      </c>
      <c r="C61165" t="s">
        <v>1277</v>
      </c>
      <c r="D61165" t="s">
        <v>2381</v>
      </c>
      <c r="E61165" t="s">
        <v>69543</v>
      </c>
      <c r="F61165" t="s">
        <v>1192</v>
      </c>
      <c r="G61165">
        <v>8.1</v>
      </c>
      <c r="H61165">
        <v>2.1</v>
      </c>
      <c r="I61165">
        <v>0.8</v>
      </c>
      <c r="J61165">
        <v>50</v>
      </c>
      <c r="K61165">
        <v>15</v>
      </c>
      <c r="L61165">
        <v>7.5</v>
      </c>
      <c r="M61165">
        <v>2008</v>
      </c>
      <c r="N61165" t="s">
        <v>1678</v>
      </c>
      <c r="O61165" t="s">
        <v>1183</v>
      </c>
      <c r="P61165" s="1">
        <v>44401</v>
      </c>
      <c r="Q61165">
        <v>2</v>
      </c>
      <c r="R61165">
        <v>74</v>
      </c>
      <c r="S61165">
        <v>943685</v>
      </c>
      <c r="T61165" t="s">
        <v>1183</v>
      </c>
      <c r="U61165">
        <v>18</v>
      </c>
      <c r="V61165" t="s">
        <v>1709</v>
      </c>
      <c r="W61165" t="s">
        <v>69544</v>
      </c>
      <c r="X61165" t="s">
        <v>1183</v>
      </c>
      <c r="Y61165" t="b">
        <v>0</v>
      </c>
    </row>
    <row r="61166" spans="1:25" x14ac:dyDescent="0.25">
      <c r="A61166">
        <v>969108</v>
      </c>
      <c r="B61166" s="1">
        <v>44061</v>
      </c>
      <c r="C61166" t="s">
        <v>6376</v>
      </c>
      <c r="D61166" t="s">
        <v>4943</v>
      </c>
      <c r="E61166" t="s">
        <v>37326</v>
      </c>
      <c r="F61166" t="s">
        <v>1192</v>
      </c>
      <c r="G61166">
        <v>10.45</v>
      </c>
      <c r="H61166">
        <v>2.8</v>
      </c>
      <c r="I61166">
        <v>1.3</v>
      </c>
      <c r="J61166">
        <v>200</v>
      </c>
      <c r="K61166">
        <v>25</v>
      </c>
      <c r="L61166">
        <v>12.5</v>
      </c>
      <c r="M61166">
        <v>2020</v>
      </c>
      <c r="N61166" t="s">
        <v>1678</v>
      </c>
      <c r="O61166" t="s">
        <v>1183</v>
      </c>
      <c r="P61166" s="1">
        <v>44398</v>
      </c>
      <c r="Q61166">
        <v>2</v>
      </c>
      <c r="R61166">
        <v>374</v>
      </c>
      <c r="S61166">
        <v>973703</v>
      </c>
      <c r="T61166" t="s">
        <v>1183</v>
      </c>
      <c r="U61166">
        <v>48</v>
      </c>
      <c r="V61166" t="s">
        <v>1184</v>
      </c>
      <c r="W61166" t="s">
        <v>69545</v>
      </c>
      <c r="X61166" t="s">
        <v>1183</v>
      </c>
      <c r="Y61166" t="b">
        <v>0</v>
      </c>
    </row>
    <row r="61167" spans="1:25" x14ac:dyDescent="0.25">
      <c r="A61167">
        <v>969109</v>
      </c>
      <c r="B61167" s="1">
        <v>44061</v>
      </c>
      <c r="C61167" t="s">
        <v>1862</v>
      </c>
      <c r="D61167" t="s">
        <v>5569</v>
      </c>
      <c r="E61167" t="s">
        <v>69546</v>
      </c>
      <c r="F61167" t="s">
        <v>1192</v>
      </c>
      <c r="G61167">
        <v>10.94</v>
      </c>
      <c r="H61167">
        <v>2.62</v>
      </c>
      <c r="I61167">
        <v>1.17</v>
      </c>
      <c r="J61167">
        <v>300</v>
      </c>
      <c r="K61167">
        <v>25</v>
      </c>
      <c r="L61167">
        <v>12.5</v>
      </c>
      <c r="M61167">
        <v>2020</v>
      </c>
      <c r="N61167" t="s">
        <v>1678</v>
      </c>
      <c r="O61167" t="s">
        <v>1183</v>
      </c>
      <c r="P61167" s="1">
        <v>44406</v>
      </c>
      <c r="Q61167">
        <v>2</v>
      </c>
      <c r="R61167">
        <v>254</v>
      </c>
      <c r="S61167">
        <v>14617</v>
      </c>
      <c r="T61167" t="s">
        <v>1183</v>
      </c>
      <c r="U61167">
        <v>34</v>
      </c>
      <c r="V61167" t="s">
        <v>1709</v>
      </c>
      <c r="W61167" t="s">
        <v>69547</v>
      </c>
      <c r="X61167" t="s">
        <v>1183</v>
      </c>
      <c r="Y61167" t="b">
        <v>0</v>
      </c>
    </row>
    <row r="61168" spans="1:25" x14ac:dyDescent="0.25">
      <c r="A61168">
        <v>969110</v>
      </c>
      <c r="B61168" s="1">
        <v>44061</v>
      </c>
      <c r="C61168" t="s">
        <v>36334</v>
      </c>
      <c r="D61168" t="s">
        <v>3058</v>
      </c>
      <c r="E61168" t="s">
        <v>36335</v>
      </c>
      <c r="F61168" t="s">
        <v>1192</v>
      </c>
      <c r="G61168">
        <v>9.5500000000000007</v>
      </c>
      <c r="H61168">
        <v>2.44</v>
      </c>
      <c r="I61168">
        <v>0.98</v>
      </c>
      <c r="J61168">
        <v>150</v>
      </c>
      <c r="K61168">
        <v>25</v>
      </c>
      <c r="L61168">
        <v>10</v>
      </c>
      <c r="M61168">
        <v>2016</v>
      </c>
      <c r="N61168" t="s">
        <v>1678</v>
      </c>
      <c r="O61168" t="s">
        <v>1183</v>
      </c>
      <c r="P61168" s="1">
        <v>44406</v>
      </c>
      <c r="Q61168">
        <v>2</v>
      </c>
      <c r="R61168">
        <v>268</v>
      </c>
      <c r="S61168">
        <v>15022</v>
      </c>
      <c r="T61168" t="s">
        <v>1183</v>
      </c>
      <c r="U61168">
        <v>36</v>
      </c>
      <c r="V61168" t="s">
        <v>1184</v>
      </c>
      <c r="W61168" t="s">
        <v>69548</v>
      </c>
      <c r="X61168" t="s">
        <v>1183</v>
      </c>
      <c r="Y61168" t="b">
        <v>0</v>
      </c>
    </row>
    <row r="61169" spans="1:25" x14ac:dyDescent="0.25">
      <c r="A61169">
        <v>969111</v>
      </c>
      <c r="B61169" s="1">
        <v>44061</v>
      </c>
      <c r="C61169" t="s">
        <v>16462</v>
      </c>
      <c r="D61169" t="s">
        <v>1465</v>
      </c>
      <c r="E61169" t="s">
        <v>54626</v>
      </c>
      <c r="F61169" t="s">
        <v>1192</v>
      </c>
      <c r="G61169">
        <v>8</v>
      </c>
      <c r="H61169">
        <v>2.1</v>
      </c>
      <c r="I61169">
        <v>0.75</v>
      </c>
      <c r="J61169">
        <v>50</v>
      </c>
      <c r="K61169">
        <v>5</v>
      </c>
      <c r="L61169">
        <v>7.5</v>
      </c>
      <c r="M61169">
        <v>2011</v>
      </c>
      <c r="N61169" t="s">
        <v>1678</v>
      </c>
      <c r="O61169" t="s">
        <v>1183</v>
      </c>
      <c r="P61169" s="1">
        <v>44411</v>
      </c>
      <c r="Q61169">
        <v>2</v>
      </c>
      <c r="R61169">
        <v>204</v>
      </c>
      <c r="S61169">
        <v>13119</v>
      </c>
      <c r="T61169" t="s">
        <v>1183</v>
      </c>
      <c r="U61169">
        <v>28</v>
      </c>
      <c r="V61169" t="s">
        <v>1184</v>
      </c>
      <c r="W61169" t="s">
        <v>69549</v>
      </c>
      <c r="X61169" t="s">
        <v>1183</v>
      </c>
      <c r="Y61169" t="b">
        <v>0</v>
      </c>
    </row>
    <row r="61170" spans="1:25" x14ac:dyDescent="0.25">
      <c r="A61170">
        <v>969112</v>
      </c>
      <c r="B61170" s="1">
        <v>44061</v>
      </c>
      <c r="C61170" t="s">
        <v>6784</v>
      </c>
      <c r="D61170" t="s">
        <v>5722</v>
      </c>
      <c r="E61170" t="s">
        <v>38733</v>
      </c>
      <c r="F61170" t="s">
        <v>1192</v>
      </c>
      <c r="G61170">
        <v>7.65</v>
      </c>
      <c r="H61170">
        <v>1.8</v>
      </c>
      <c r="I61170">
        <v>0.9</v>
      </c>
      <c r="J61170">
        <v>55</v>
      </c>
      <c r="K61170">
        <v>5</v>
      </c>
      <c r="L61170">
        <v>5</v>
      </c>
      <c r="M61170">
        <v>2008</v>
      </c>
      <c r="N61170" t="s">
        <v>1678</v>
      </c>
      <c r="O61170" t="s">
        <v>1183</v>
      </c>
      <c r="P61170" s="1">
        <v>44176</v>
      </c>
      <c r="Q61170">
        <v>2</v>
      </c>
      <c r="R61170">
        <v>374</v>
      </c>
      <c r="S61170">
        <v>69850</v>
      </c>
      <c r="T61170" t="s">
        <v>1183</v>
      </c>
      <c r="U61170">
        <v>48</v>
      </c>
      <c r="V61170" t="s">
        <v>1184</v>
      </c>
      <c r="W61170" t="s">
        <v>69550</v>
      </c>
      <c r="X61170" t="s">
        <v>1183</v>
      </c>
      <c r="Y61170" t="b">
        <v>0</v>
      </c>
    </row>
    <row r="61171" spans="1:25" x14ac:dyDescent="0.25">
      <c r="A61171">
        <v>969113</v>
      </c>
      <c r="B61171" s="1">
        <v>44061</v>
      </c>
      <c r="C61171" t="s">
        <v>7612</v>
      </c>
      <c r="D61171" t="s">
        <v>1218</v>
      </c>
      <c r="E61171" t="s">
        <v>42477</v>
      </c>
      <c r="F61171" t="s">
        <v>1192</v>
      </c>
      <c r="G61171">
        <v>6.1</v>
      </c>
      <c r="H61171">
        <v>1.8</v>
      </c>
      <c r="I61171">
        <v>1.3</v>
      </c>
      <c r="J61171">
        <v>40</v>
      </c>
      <c r="K61171">
        <v>5</v>
      </c>
      <c r="L61171">
        <v>5</v>
      </c>
      <c r="M61171">
        <v>1997</v>
      </c>
      <c r="N61171" t="s">
        <v>1678</v>
      </c>
      <c r="O61171" t="s">
        <v>1183</v>
      </c>
      <c r="P61171" s="1">
        <v>44063</v>
      </c>
      <c r="Q61171">
        <v>2</v>
      </c>
      <c r="R61171">
        <v>122</v>
      </c>
      <c r="S61171">
        <v>913240</v>
      </c>
      <c r="T61171" t="s">
        <v>1183</v>
      </c>
      <c r="U61171">
        <v>20</v>
      </c>
      <c r="V61171" t="s">
        <v>1184</v>
      </c>
      <c r="W61171" t="s">
        <v>69551</v>
      </c>
      <c r="X61171" t="s">
        <v>1183</v>
      </c>
      <c r="Y61171" t="b">
        <v>0</v>
      </c>
    </row>
    <row r="61172" spans="1:25" x14ac:dyDescent="0.25">
      <c r="A61172">
        <v>969114</v>
      </c>
      <c r="B61172" s="1">
        <v>44061</v>
      </c>
      <c r="C61172" t="s">
        <v>6278</v>
      </c>
      <c r="D61172" t="s">
        <v>1180</v>
      </c>
      <c r="E61172" t="s">
        <v>14978</v>
      </c>
      <c r="F61172" t="s">
        <v>14979</v>
      </c>
      <c r="G61172">
        <v>14.5</v>
      </c>
      <c r="H61172">
        <v>4.2</v>
      </c>
      <c r="I61172">
        <v>1.6</v>
      </c>
      <c r="J61172">
        <v>150</v>
      </c>
      <c r="K61172">
        <v>16.2</v>
      </c>
      <c r="L61172">
        <v>24.4</v>
      </c>
      <c r="M61172">
        <v>1986</v>
      </c>
      <c r="N61172" t="s">
        <v>1191</v>
      </c>
      <c r="O61172" t="s">
        <v>1207</v>
      </c>
      <c r="P61172" s="1">
        <v>44063</v>
      </c>
      <c r="Q61172">
        <v>3</v>
      </c>
      <c r="R61172">
        <v>220</v>
      </c>
      <c r="S61172">
        <v>979307</v>
      </c>
      <c r="T61172" t="s">
        <v>1183</v>
      </c>
      <c r="U61172">
        <v>26</v>
      </c>
      <c r="V61172" t="s">
        <v>1184</v>
      </c>
      <c r="W61172" t="s">
        <v>69552</v>
      </c>
      <c r="X61172" t="s">
        <v>1207</v>
      </c>
      <c r="Y61172" t="b">
        <v>0</v>
      </c>
    </row>
    <row r="61173" spans="1:25" x14ac:dyDescent="0.25">
      <c r="A61173">
        <v>969115</v>
      </c>
      <c r="B61173" s="1">
        <v>44063</v>
      </c>
      <c r="C61173" t="s">
        <v>7386</v>
      </c>
      <c r="D61173" t="s">
        <v>2111</v>
      </c>
      <c r="E61173" t="s">
        <v>26265</v>
      </c>
      <c r="F61173" t="s">
        <v>1192</v>
      </c>
      <c r="G61173">
        <v>8.1999999999999993</v>
      </c>
      <c r="H61173">
        <v>2.06</v>
      </c>
      <c r="I61173">
        <v>0.8</v>
      </c>
      <c r="J61173">
        <v>75</v>
      </c>
      <c r="K61173">
        <v>25</v>
      </c>
      <c r="L61173">
        <v>7.5</v>
      </c>
      <c r="M61173">
        <v>2010</v>
      </c>
      <c r="N61173" t="s">
        <v>1678</v>
      </c>
      <c r="O61173" t="s">
        <v>1183</v>
      </c>
      <c r="P61173" s="1">
        <v>44134</v>
      </c>
      <c r="Q61173">
        <v>2</v>
      </c>
      <c r="R61173">
        <v>619</v>
      </c>
      <c r="S61173">
        <v>69334</v>
      </c>
      <c r="T61173" t="s">
        <v>1183</v>
      </c>
      <c r="U61173">
        <v>85</v>
      </c>
      <c r="V61173" t="s">
        <v>1184</v>
      </c>
      <c r="W61173" t="s">
        <v>69553</v>
      </c>
      <c r="X61173" t="s">
        <v>1183</v>
      </c>
      <c r="Y61173" t="b">
        <v>0</v>
      </c>
    </row>
    <row r="61174" spans="1:25" x14ac:dyDescent="0.25">
      <c r="A61174">
        <v>969116</v>
      </c>
      <c r="B61174" s="1">
        <v>44063</v>
      </c>
      <c r="C61174" t="s">
        <v>3950</v>
      </c>
      <c r="D61174" t="s">
        <v>5752</v>
      </c>
      <c r="E61174" t="s">
        <v>2634</v>
      </c>
      <c r="F61174" t="s">
        <v>69066</v>
      </c>
      <c r="G61174">
        <v>7.8</v>
      </c>
      <c r="H61174">
        <v>1.8</v>
      </c>
      <c r="I61174">
        <v>0.8</v>
      </c>
      <c r="J61174">
        <v>40</v>
      </c>
      <c r="K61174">
        <v>5</v>
      </c>
      <c r="L61174">
        <v>5</v>
      </c>
      <c r="M61174">
        <v>2007</v>
      </c>
      <c r="N61174" t="s">
        <v>1678</v>
      </c>
      <c r="O61174" t="s">
        <v>1183</v>
      </c>
      <c r="P61174" s="1">
        <v>44418</v>
      </c>
      <c r="Q61174">
        <v>2</v>
      </c>
      <c r="R61174">
        <v>311</v>
      </c>
      <c r="S61174">
        <v>86246</v>
      </c>
      <c r="T61174" t="s">
        <v>1183</v>
      </c>
      <c r="U61174">
        <v>44</v>
      </c>
      <c r="V61174" t="s">
        <v>1184</v>
      </c>
      <c r="W61174" t="s">
        <v>69554</v>
      </c>
      <c r="X61174" t="s">
        <v>1183</v>
      </c>
      <c r="Y61174" t="b">
        <v>0</v>
      </c>
    </row>
    <row r="61175" spans="1:25" x14ac:dyDescent="0.25">
      <c r="A61175">
        <v>969117</v>
      </c>
      <c r="B61175" s="1">
        <v>44063</v>
      </c>
      <c r="C61175" t="s">
        <v>17101</v>
      </c>
      <c r="D61175" t="s">
        <v>1445</v>
      </c>
      <c r="E61175" t="s">
        <v>65484</v>
      </c>
      <c r="F61175" t="s">
        <v>1192</v>
      </c>
      <c r="G61175">
        <v>9.6999999999999993</v>
      </c>
      <c r="H61175">
        <v>2.4500000000000002</v>
      </c>
      <c r="I61175">
        <v>1.5</v>
      </c>
      <c r="J61175">
        <v>50</v>
      </c>
      <c r="K61175">
        <v>25</v>
      </c>
      <c r="L61175">
        <v>10</v>
      </c>
      <c r="M61175">
        <v>2020</v>
      </c>
      <c r="N61175" t="s">
        <v>1678</v>
      </c>
      <c r="O61175" t="s">
        <v>1183</v>
      </c>
      <c r="P61175" s="1">
        <v>44316</v>
      </c>
      <c r="Q61175">
        <v>2</v>
      </c>
      <c r="R61175">
        <v>608</v>
      </c>
      <c r="S61175">
        <v>924023</v>
      </c>
      <c r="T61175" t="s">
        <v>1183</v>
      </c>
      <c r="U61175">
        <v>24</v>
      </c>
      <c r="V61175" t="s">
        <v>1709</v>
      </c>
      <c r="W61175" t="s">
        <v>69555</v>
      </c>
      <c r="X61175" t="s">
        <v>1183</v>
      </c>
      <c r="Y61175" t="b">
        <v>0</v>
      </c>
    </row>
    <row r="61176" spans="1:25" x14ac:dyDescent="0.25">
      <c r="A61176">
        <v>969118</v>
      </c>
      <c r="B61176" s="1">
        <v>44064</v>
      </c>
      <c r="C61176" t="s">
        <v>17056</v>
      </c>
      <c r="D61176" t="s">
        <v>4943</v>
      </c>
      <c r="E61176" t="s">
        <v>69556</v>
      </c>
      <c r="F61176" t="s">
        <v>1192</v>
      </c>
      <c r="G61176">
        <v>10.45</v>
      </c>
      <c r="H61176">
        <v>2.8</v>
      </c>
      <c r="I61176">
        <v>1.3</v>
      </c>
      <c r="J61176">
        <v>200</v>
      </c>
      <c r="K61176">
        <v>25</v>
      </c>
      <c r="L61176">
        <v>12.5</v>
      </c>
      <c r="M61176">
        <v>2020</v>
      </c>
      <c r="N61176" t="s">
        <v>1678</v>
      </c>
      <c r="O61176" t="s">
        <v>1183</v>
      </c>
      <c r="P61176" s="1">
        <v>44412</v>
      </c>
      <c r="Q61176">
        <v>2</v>
      </c>
      <c r="R61176">
        <v>374</v>
      </c>
      <c r="S61176">
        <v>942338</v>
      </c>
      <c r="T61176" t="s">
        <v>1183</v>
      </c>
      <c r="U61176">
        <v>48</v>
      </c>
      <c r="V61176" t="s">
        <v>1709</v>
      </c>
      <c r="W61176" t="s">
        <v>69557</v>
      </c>
      <c r="X61176" t="s">
        <v>1183</v>
      </c>
      <c r="Y61176" t="b">
        <v>0</v>
      </c>
    </row>
    <row r="61177" spans="1:25" x14ac:dyDescent="0.25">
      <c r="A61177">
        <v>969119</v>
      </c>
      <c r="B61177" s="1">
        <v>44064</v>
      </c>
      <c r="C61177" t="s">
        <v>29967</v>
      </c>
      <c r="D61177" t="s">
        <v>4943</v>
      </c>
      <c r="E61177" t="s">
        <v>37205</v>
      </c>
      <c r="F61177" t="s">
        <v>1192</v>
      </c>
      <c r="G61177">
        <v>10.45</v>
      </c>
      <c r="H61177">
        <v>2.9</v>
      </c>
      <c r="I61177">
        <v>1.3</v>
      </c>
      <c r="J61177">
        <v>150</v>
      </c>
      <c r="K61177">
        <v>25</v>
      </c>
      <c r="L61177">
        <v>12.5</v>
      </c>
      <c r="M61177">
        <v>2017</v>
      </c>
      <c r="N61177" t="s">
        <v>1678</v>
      </c>
      <c r="O61177" t="s">
        <v>1183</v>
      </c>
      <c r="P61177" s="1">
        <v>44258</v>
      </c>
      <c r="Q61177">
        <v>2</v>
      </c>
      <c r="R61177">
        <v>374</v>
      </c>
      <c r="S61177">
        <v>26138</v>
      </c>
      <c r="T61177" t="s">
        <v>1183</v>
      </c>
      <c r="U61177">
        <v>48</v>
      </c>
      <c r="V61177" t="s">
        <v>1184</v>
      </c>
      <c r="W61177" t="s">
        <v>69558</v>
      </c>
      <c r="X61177" t="s">
        <v>1183</v>
      </c>
      <c r="Y61177" t="b">
        <v>0</v>
      </c>
    </row>
    <row r="61178" spans="1:25" x14ac:dyDescent="0.25">
      <c r="A61178">
        <v>969120</v>
      </c>
      <c r="B61178" s="1">
        <v>44064</v>
      </c>
      <c r="C61178" t="s">
        <v>6372</v>
      </c>
      <c r="D61178" t="s">
        <v>4943</v>
      </c>
      <c r="E61178" t="s">
        <v>69559</v>
      </c>
      <c r="F61178" t="s">
        <v>1192</v>
      </c>
      <c r="G61178">
        <v>9.67</v>
      </c>
      <c r="H61178">
        <v>2.5</v>
      </c>
      <c r="I61178">
        <v>1.1000000000000001</v>
      </c>
      <c r="J61178">
        <v>100</v>
      </c>
      <c r="K61178">
        <v>25</v>
      </c>
      <c r="L61178">
        <v>10</v>
      </c>
      <c r="M61178">
        <v>2020</v>
      </c>
      <c r="N61178" t="s">
        <v>1678</v>
      </c>
      <c r="O61178" t="s">
        <v>1183</v>
      </c>
      <c r="P61178" s="1">
        <v>44413</v>
      </c>
      <c r="Q61178">
        <v>2</v>
      </c>
      <c r="R61178">
        <v>374</v>
      </c>
      <c r="S61178">
        <v>910071</v>
      </c>
      <c r="T61178" t="s">
        <v>1183</v>
      </c>
      <c r="U61178">
        <v>48</v>
      </c>
      <c r="V61178" t="s">
        <v>1709</v>
      </c>
      <c r="W61178" t="s">
        <v>69560</v>
      </c>
      <c r="X61178" t="s">
        <v>1183</v>
      </c>
      <c r="Y61178" t="b">
        <v>0</v>
      </c>
    </row>
    <row r="61179" spans="1:25" x14ac:dyDescent="0.25">
      <c r="A61179">
        <v>969121</v>
      </c>
      <c r="B61179" s="1">
        <v>44064</v>
      </c>
      <c r="C61179" t="s">
        <v>7411</v>
      </c>
      <c r="D61179" t="s">
        <v>4943</v>
      </c>
      <c r="E61179" t="s">
        <v>69561</v>
      </c>
      <c r="F61179" t="s">
        <v>1192</v>
      </c>
      <c r="G61179">
        <v>10.5</v>
      </c>
      <c r="H61179">
        <v>2.8</v>
      </c>
      <c r="I61179">
        <v>1.3</v>
      </c>
      <c r="J61179">
        <v>90</v>
      </c>
      <c r="K61179">
        <v>25</v>
      </c>
      <c r="L61179">
        <v>12.5</v>
      </c>
      <c r="M61179">
        <v>2020</v>
      </c>
      <c r="N61179" t="s">
        <v>1678</v>
      </c>
      <c r="O61179" t="s">
        <v>1183</v>
      </c>
      <c r="P61179" s="1">
        <v>44413</v>
      </c>
      <c r="Q61179">
        <v>2</v>
      </c>
      <c r="R61179">
        <v>374</v>
      </c>
      <c r="S61179">
        <v>214449</v>
      </c>
      <c r="T61179" t="s">
        <v>1183</v>
      </c>
      <c r="U61179">
        <v>48</v>
      </c>
      <c r="V61179" t="s">
        <v>1709</v>
      </c>
      <c r="W61179" t="s">
        <v>69562</v>
      </c>
      <c r="X61179" t="s">
        <v>1183</v>
      </c>
      <c r="Y61179" t="b">
        <v>0</v>
      </c>
    </row>
    <row r="61180" spans="1:25" x14ac:dyDescent="0.25">
      <c r="A61180">
        <v>969122</v>
      </c>
      <c r="B61180" s="1">
        <v>44064</v>
      </c>
      <c r="C61180" t="s">
        <v>69563</v>
      </c>
      <c r="D61180" t="s">
        <v>2636</v>
      </c>
      <c r="E61180" t="s">
        <v>69564</v>
      </c>
      <c r="F61180" t="s">
        <v>1192</v>
      </c>
      <c r="G61180">
        <v>10.26</v>
      </c>
      <c r="H61180">
        <v>3.06</v>
      </c>
      <c r="I61180">
        <v>1</v>
      </c>
      <c r="J61180">
        <v>90</v>
      </c>
      <c r="K61180">
        <v>6.3</v>
      </c>
      <c r="L61180">
        <v>10.7</v>
      </c>
      <c r="M61180">
        <v>2020</v>
      </c>
      <c r="N61180" t="s">
        <v>1191</v>
      </c>
      <c r="O61180" t="s">
        <v>1183</v>
      </c>
      <c r="P61180" s="1">
        <v>44383</v>
      </c>
      <c r="Q61180">
        <v>3</v>
      </c>
      <c r="R61180">
        <v>429</v>
      </c>
      <c r="S61180">
        <v>71206</v>
      </c>
      <c r="T61180" t="s">
        <v>1183</v>
      </c>
      <c r="U61180">
        <v>54</v>
      </c>
      <c r="V61180" t="s">
        <v>1709</v>
      </c>
      <c r="W61180" t="s">
        <v>69565</v>
      </c>
      <c r="X61180" t="s">
        <v>1207</v>
      </c>
      <c r="Y61180" t="b">
        <v>0</v>
      </c>
    </row>
    <row r="61181" spans="1:25" x14ac:dyDescent="0.25">
      <c r="A61181">
        <v>969123</v>
      </c>
      <c r="B61181" s="1">
        <v>44063</v>
      </c>
      <c r="C61181" t="s">
        <v>10506</v>
      </c>
      <c r="D61181" t="s">
        <v>5722</v>
      </c>
      <c r="E61181" t="s">
        <v>7914</v>
      </c>
      <c r="F61181" t="s">
        <v>1192</v>
      </c>
      <c r="G61181">
        <v>8.06</v>
      </c>
      <c r="H61181">
        <v>1.98</v>
      </c>
      <c r="I61181">
        <v>0.7</v>
      </c>
      <c r="J61181">
        <v>60</v>
      </c>
      <c r="K61181">
        <v>15</v>
      </c>
      <c r="L61181">
        <v>7.5</v>
      </c>
      <c r="M61181">
        <v>2010</v>
      </c>
      <c r="N61181" t="s">
        <v>1746</v>
      </c>
      <c r="O61181" t="s">
        <v>1183</v>
      </c>
      <c r="P61181" s="1">
        <v>44161</v>
      </c>
      <c r="Q61181">
        <v>2</v>
      </c>
      <c r="R61181">
        <v>350</v>
      </c>
      <c r="S61181">
        <v>20223</v>
      </c>
      <c r="T61181" t="s">
        <v>1183</v>
      </c>
      <c r="U61181">
        <v>44</v>
      </c>
      <c r="V61181" t="s">
        <v>1184</v>
      </c>
      <c r="W61181" t="s">
        <v>69566</v>
      </c>
      <c r="X61181" t="s">
        <v>1183</v>
      </c>
      <c r="Y61181" t="b">
        <v>0</v>
      </c>
    </row>
    <row r="61182" spans="1:25" x14ac:dyDescent="0.25">
      <c r="A61182">
        <v>969124</v>
      </c>
      <c r="B61182" s="1">
        <v>44063</v>
      </c>
      <c r="C61182" t="s">
        <v>8124</v>
      </c>
      <c r="D61182" t="s">
        <v>2853</v>
      </c>
      <c r="E61182" t="s">
        <v>50151</v>
      </c>
      <c r="F61182" t="s">
        <v>69567</v>
      </c>
      <c r="G61182">
        <v>7.9</v>
      </c>
      <c r="H61182">
        <v>2</v>
      </c>
      <c r="I61182">
        <v>0.85</v>
      </c>
      <c r="J61182">
        <v>40</v>
      </c>
      <c r="K61182">
        <v>5</v>
      </c>
      <c r="L61182">
        <v>5</v>
      </c>
      <c r="M61182">
        <v>2008</v>
      </c>
      <c r="N61182" t="s">
        <v>1678</v>
      </c>
      <c r="O61182" t="s">
        <v>1183</v>
      </c>
      <c r="P61182" s="1">
        <v>44380</v>
      </c>
      <c r="Q61182">
        <v>2</v>
      </c>
      <c r="R61182">
        <v>372</v>
      </c>
      <c r="S61182">
        <v>962598</v>
      </c>
      <c r="T61182" t="s">
        <v>1183</v>
      </c>
      <c r="U61182">
        <v>44</v>
      </c>
      <c r="V61182" t="s">
        <v>1184</v>
      </c>
      <c r="W61182" t="s">
        <v>69568</v>
      </c>
      <c r="X61182" t="s">
        <v>1183</v>
      </c>
      <c r="Y61182" t="b">
        <v>0</v>
      </c>
    </row>
    <row r="61183" spans="1:25" x14ac:dyDescent="0.25">
      <c r="A61183">
        <v>969125</v>
      </c>
      <c r="B61183" s="1">
        <v>44064</v>
      </c>
      <c r="C61183" t="s">
        <v>16077</v>
      </c>
      <c r="D61183" t="s">
        <v>2111</v>
      </c>
      <c r="E61183" t="s">
        <v>47334</v>
      </c>
      <c r="F61183" t="s">
        <v>1192</v>
      </c>
      <c r="G61183">
        <v>6.9</v>
      </c>
      <c r="H61183">
        <v>2</v>
      </c>
      <c r="I61183">
        <v>0.84</v>
      </c>
      <c r="J61183">
        <v>0</v>
      </c>
      <c r="K61183">
        <v>5</v>
      </c>
      <c r="L61183">
        <v>5</v>
      </c>
      <c r="M61183">
        <v>2003</v>
      </c>
      <c r="N61183" t="s">
        <v>1191</v>
      </c>
      <c r="O61183" t="s">
        <v>1183</v>
      </c>
      <c r="P61183" s="1">
        <v>44380</v>
      </c>
      <c r="Q61183">
        <v>1</v>
      </c>
      <c r="R61183">
        <v>370</v>
      </c>
      <c r="S61183">
        <v>65475</v>
      </c>
      <c r="T61183" t="s">
        <v>1183</v>
      </c>
      <c r="U61183">
        <v>44</v>
      </c>
      <c r="V61183" t="s">
        <v>1184</v>
      </c>
      <c r="W61183" t="s">
        <v>69569</v>
      </c>
      <c r="X61183" t="s">
        <v>1183</v>
      </c>
      <c r="Y61183" t="b">
        <v>0</v>
      </c>
    </row>
    <row r="61184" spans="1:25" x14ac:dyDescent="0.25">
      <c r="A61184">
        <v>969126</v>
      </c>
      <c r="B61184" s="1">
        <v>44064</v>
      </c>
      <c r="C61184" t="s">
        <v>8427</v>
      </c>
      <c r="D61184" t="s">
        <v>3319</v>
      </c>
      <c r="E61184" t="s">
        <v>4527</v>
      </c>
      <c r="F61184" t="s">
        <v>1192</v>
      </c>
      <c r="G61184">
        <v>6.8</v>
      </c>
      <c r="H61184">
        <v>2</v>
      </c>
      <c r="I61184">
        <v>0.75</v>
      </c>
      <c r="J61184">
        <v>40</v>
      </c>
      <c r="K61184">
        <v>5</v>
      </c>
      <c r="L61184">
        <v>5</v>
      </c>
      <c r="M61184">
        <v>2016</v>
      </c>
      <c r="N61184" t="s">
        <v>1678</v>
      </c>
      <c r="O61184" t="s">
        <v>1183</v>
      </c>
      <c r="P61184" s="1">
        <v>44093</v>
      </c>
      <c r="Q61184">
        <v>2</v>
      </c>
      <c r="R61184">
        <v>142</v>
      </c>
      <c r="S61184">
        <v>7392</v>
      </c>
      <c r="T61184" t="s">
        <v>1183</v>
      </c>
      <c r="U61184">
        <v>22</v>
      </c>
      <c r="V61184" t="s">
        <v>1184</v>
      </c>
      <c r="W61184" t="s">
        <v>69570</v>
      </c>
      <c r="X61184" t="s">
        <v>1183</v>
      </c>
      <c r="Y61184" t="b">
        <v>0</v>
      </c>
    </row>
    <row r="61185" spans="1:25" x14ac:dyDescent="0.25">
      <c r="A61185">
        <v>969127</v>
      </c>
      <c r="B61185" s="1">
        <v>44064</v>
      </c>
      <c r="C61185" t="s">
        <v>2456</v>
      </c>
      <c r="D61185" t="s">
        <v>13019</v>
      </c>
      <c r="E61185" t="s">
        <v>65165</v>
      </c>
      <c r="F61185" t="s">
        <v>30747</v>
      </c>
      <c r="G61185">
        <v>11.2</v>
      </c>
      <c r="H61185">
        <v>3.3</v>
      </c>
      <c r="I61185">
        <v>1.3</v>
      </c>
      <c r="J61185">
        <v>110</v>
      </c>
      <c r="K61185">
        <v>11.3</v>
      </c>
      <c r="L61185">
        <v>15</v>
      </c>
      <c r="M61185">
        <v>1989</v>
      </c>
      <c r="N61185" t="s">
        <v>1191</v>
      </c>
      <c r="O61185" t="s">
        <v>1207</v>
      </c>
      <c r="P61185" s="1">
        <v>44397</v>
      </c>
      <c r="Q61185">
        <v>3</v>
      </c>
      <c r="R61185">
        <v>538</v>
      </c>
      <c r="S61185">
        <v>53984</v>
      </c>
      <c r="T61185" t="s">
        <v>1183</v>
      </c>
      <c r="U61185">
        <v>71</v>
      </c>
      <c r="V61185" t="s">
        <v>1184</v>
      </c>
      <c r="W61185" t="s">
        <v>69571</v>
      </c>
      <c r="X61185" t="s">
        <v>1207</v>
      </c>
      <c r="Y61185" t="b">
        <v>0</v>
      </c>
    </row>
    <row r="61186" spans="1:25" x14ac:dyDescent="0.25">
      <c r="A61186">
        <v>969128</v>
      </c>
      <c r="B61186" s="1">
        <v>44063</v>
      </c>
      <c r="C61186" t="s">
        <v>16023</v>
      </c>
      <c r="D61186" t="s">
        <v>12900</v>
      </c>
      <c r="E61186" t="s">
        <v>52564</v>
      </c>
      <c r="F61186" t="s">
        <v>52565</v>
      </c>
      <c r="G61186">
        <v>9</v>
      </c>
      <c r="H61186">
        <v>2.6</v>
      </c>
      <c r="I61186">
        <v>0.9</v>
      </c>
      <c r="J61186">
        <v>90</v>
      </c>
      <c r="K61186">
        <v>6.2</v>
      </c>
      <c r="L61186">
        <v>7.5</v>
      </c>
      <c r="M61186">
        <v>2007</v>
      </c>
      <c r="N61186" t="s">
        <v>1191</v>
      </c>
      <c r="O61186" t="s">
        <v>1207</v>
      </c>
      <c r="P61186" s="1">
        <v>44241</v>
      </c>
      <c r="Q61186">
        <v>3</v>
      </c>
      <c r="R61186">
        <v>534</v>
      </c>
      <c r="S61186">
        <v>970953</v>
      </c>
      <c r="T61186" t="s">
        <v>1183</v>
      </c>
      <c r="U61186">
        <v>70</v>
      </c>
      <c r="V61186" t="s">
        <v>1184</v>
      </c>
      <c r="W61186" t="s">
        <v>69572</v>
      </c>
      <c r="X61186" t="s">
        <v>1207</v>
      </c>
      <c r="Y61186" t="b">
        <v>0</v>
      </c>
    </row>
    <row r="61187" spans="1:25" x14ac:dyDescent="0.25">
      <c r="A61187">
        <v>969129</v>
      </c>
      <c r="B61187" s="1">
        <v>44070</v>
      </c>
      <c r="C61187" t="s">
        <v>43186</v>
      </c>
      <c r="D61187" t="s">
        <v>4819</v>
      </c>
      <c r="E61187" t="s">
        <v>69573</v>
      </c>
      <c r="F61187" t="s">
        <v>1192</v>
      </c>
      <c r="G61187">
        <v>9.4</v>
      </c>
      <c r="H61187">
        <v>2.6</v>
      </c>
      <c r="I61187">
        <v>1</v>
      </c>
      <c r="J61187">
        <v>110</v>
      </c>
      <c r="K61187">
        <v>4.3</v>
      </c>
      <c r="L61187">
        <v>10</v>
      </c>
      <c r="M61187">
        <v>2019</v>
      </c>
      <c r="N61187" t="s">
        <v>1191</v>
      </c>
      <c r="O61187" t="s">
        <v>1183</v>
      </c>
      <c r="P61187" s="1">
        <v>44343</v>
      </c>
      <c r="Q61187">
        <v>3</v>
      </c>
      <c r="R61187">
        <v>566</v>
      </c>
      <c r="S61187">
        <v>30473</v>
      </c>
      <c r="T61187" t="s">
        <v>1183</v>
      </c>
      <c r="U61187">
        <v>59</v>
      </c>
      <c r="V61187" t="s">
        <v>1709</v>
      </c>
      <c r="W61187" t="s">
        <v>69574</v>
      </c>
      <c r="X61187" t="s">
        <v>1207</v>
      </c>
      <c r="Y61187" t="b">
        <v>0</v>
      </c>
    </row>
    <row r="61188" spans="1:25" x14ac:dyDescent="0.25">
      <c r="A61188">
        <v>969130</v>
      </c>
      <c r="B61188" s="1">
        <v>44070</v>
      </c>
      <c r="C61188" t="s">
        <v>38389</v>
      </c>
      <c r="D61188" t="s">
        <v>4943</v>
      </c>
      <c r="E61188" t="s">
        <v>38390</v>
      </c>
      <c r="F61188" t="s">
        <v>1192</v>
      </c>
      <c r="G61188">
        <v>10.5</v>
      </c>
      <c r="H61188">
        <v>2.8</v>
      </c>
      <c r="I61188">
        <v>1.3</v>
      </c>
      <c r="J61188">
        <v>200</v>
      </c>
      <c r="K61188">
        <v>25</v>
      </c>
      <c r="L61188">
        <v>12.5</v>
      </c>
      <c r="M61188">
        <v>2020</v>
      </c>
      <c r="N61188" t="s">
        <v>1678</v>
      </c>
      <c r="O61188" t="s">
        <v>1183</v>
      </c>
      <c r="P61188" s="1">
        <v>44420</v>
      </c>
      <c r="Q61188">
        <v>2</v>
      </c>
      <c r="R61188">
        <v>374</v>
      </c>
      <c r="S61188">
        <v>221375</v>
      </c>
      <c r="T61188" t="s">
        <v>1183</v>
      </c>
      <c r="U61188">
        <v>48</v>
      </c>
      <c r="V61188" t="s">
        <v>1184</v>
      </c>
      <c r="W61188" t="s">
        <v>69575</v>
      </c>
      <c r="X61188" t="s">
        <v>1183</v>
      </c>
      <c r="Y61188" t="b">
        <v>0</v>
      </c>
    </row>
    <row r="61189" spans="1:25" x14ac:dyDescent="0.25">
      <c r="A61189">
        <v>969131</v>
      </c>
      <c r="B61189" s="1">
        <v>44070</v>
      </c>
      <c r="C61189" t="s">
        <v>41043</v>
      </c>
      <c r="D61189" t="s">
        <v>1812</v>
      </c>
      <c r="E61189" t="s">
        <v>55670</v>
      </c>
      <c r="F61189" t="s">
        <v>1192</v>
      </c>
      <c r="G61189">
        <v>8.67</v>
      </c>
      <c r="H61189">
        <v>2.76</v>
      </c>
      <c r="I61189">
        <v>1.33</v>
      </c>
      <c r="J61189">
        <v>140</v>
      </c>
      <c r="K61189">
        <v>15</v>
      </c>
      <c r="L61189">
        <v>7.5</v>
      </c>
      <c r="M61189">
        <v>2009</v>
      </c>
      <c r="N61189" t="s">
        <v>1191</v>
      </c>
      <c r="O61189" t="s">
        <v>1183</v>
      </c>
      <c r="P61189" s="1">
        <v>44170</v>
      </c>
      <c r="Q61189">
        <v>2</v>
      </c>
      <c r="R61189">
        <v>350</v>
      </c>
      <c r="S61189">
        <v>227605</v>
      </c>
      <c r="T61189" t="s">
        <v>1183</v>
      </c>
      <c r="U61189">
        <v>42</v>
      </c>
      <c r="V61189" t="s">
        <v>1184</v>
      </c>
      <c r="W61189" t="s">
        <v>69576</v>
      </c>
      <c r="X61189" t="s">
        <v>1183</v>
      </c>
      <c r="Y61189" t="b">
        <v>0</v>
      </c>
    </row>
    <row r="61190" spans="1:25" x14ac:dyDescent="0.25">
      <c r="A61190">
        <v>969132</v>
      </c>
      <c r="B61190" s="1">
        <v>44070</v>
      </c>
      <c r="C61190" t="s">
        <v>13927</v>
      </c>
      <c r="D61190" t="s">
        <v>1465</v>
      </c>
      <c r="E61190" t="s">
        <v>37339</v>
      </c>
      <c r="F61190" t="s">
        <v>1192</v>
      </c>
      <c r="G61190">
        <v>10.7</v>
      </c>
      <c r="H61190">
        <v>2.63</v>
      </c>
      <c r="I61190">
        <v>1.1000000000000001</v>
      </c>
      <c r="J61190">
        <v>150</v>
      </c>
      <c r="K61190">
        <v>25</v>
      </c>
      <c r="L61190">
        <v>12.5</v>
      </c>
      <c r="M61190">
        <v>2020</v>
      </c>
      <c r="N61190" t="s">
        <v>1678</v>
      </c>
      <c r="O61190" t="s">
        <v>1183</v>
      </c>
      <c r="P61190" s="1">
        <v>44420</v>
      </c>
      <c r="Q61190">
        <v>2</v>
      </c>
      <c r="R61190">
        <v>202</v>
      </c>
      <c r="S61190">
        <v>220752</v>
      </c>
      <c r="T61190" t="s">
        <v>1183</v>
      </c>
      <c r="U61190">
        <v>28</v>
      </c>
      <c r="V61190" t="s">
        <v>1184</v>
      </c>
      <c r="W61190" t="s">
        <v>69577</v>
      </c>
      <c r="X61190" t="s">
        <v>1183</v>
      </c>
      <c r="Y61190" t="b">
        <v>0</v>
      </c>
    </row>
    <row r="61191" spans="1:25" x14ac:dyDescent="0.25">
      <c r="A61191">
        <v>969133</v>
      </c>
      <c r="B61191" s="1">
        <v>44070</v>
      </c>
      <c r="C61191" t="s">
        <v>6949</v>
      </c>
      <c r="D61191" t="s">
        <v>8985</v>
      </c>
      <c r="E61191" t="s">
        <v>69578</v>
      </c>
      <c r="F61191" t="s">
        <v>1192</v>
      </c>
      <c r="G61191">
        <v>9.15</v>
      </c>
      <c r="H61191">
        <v>2.25</v>
      </c>
      <c r="I61191">
        <v>1.1000000000000001</v>
      </c>
      <c r="J61191">
        <v>75</v>
      </c>
      <c r="K61191">
        <v>25</v>
      </c>
      <c r="L61191">
        <v>10</v>
      </c>
      <c r="M61191">
        <v>2019</v>
      </c>
      <c r="N61191" t="s">
        <v>1678</v>
      </c>
      <c r="O61191" t="s">
        <v>1183</v>
      </c>
      <c r="P61191" s="1">
        <v>44246</v>
      </c>
      <c r="Q61191">
        <v>2</v>
      </c>
      <c r="R61191">
        <v>508</v>
      </c>
      <c r="S61191">
        <v>40499</v>
      </c>
      <c r="T61191" t="s">
        <v>1183</v>
      </c>
      <c r="U61191">
        <v>66</v>
      </c>
      <c r="V61191" t="s">
        <v>1184</v>
      </c>
      <c r="W61191" t="s">
        <v>69579</v>
      </c>
      <c r="X61191" t="s">
        <v>1183</v>
      </c>
      <c r="Y61191" t="b">
        <v>0</v>
      </c>
    </row>
    <row r="61192" spans="1:25" x14ac:dyDescent="0.25">
      <c r="A61192">
        <v>969134</v>
      </c>
      <c r="B61192" s="1">
        <v>44070</v>
      </c>
      <c r="C61192" t="s">
        <v>16016</v>
      </c>
      <c r="D61192" t="s">
        <v>2111</v>
      </c>
      <c r="E61192" t="s">
        <v>54116</v>
      </c>
      <c r="F61192" t="s">
        <v>1192</v>
      </c>
      <c r="G61192">
        <v>8</v>
      </c>
      <c r="H61192">
        <v>2</v>
      </c>
      <c r="I61192">
        <v>1.3</v>
      </c>
      <c r="J61192">
        <v>40</v>
      </c>
      <c r="K61192">
        <v>5</v>
      </c>
      <c r="L61192">
        <v>7.5</v>
      </c>
      <c r="M61192">
        <v>2010</v>
      </c>
      <c r="N61192" t="s">
        <v>1746</v>
      </c>
      <c r="O61192" t="s">
        <v>1183</v>
      </c>
      <c r="P61192" s="1">
        <v>44261</v>
      </c>
      <c r="Q61192">
        <v>2</v>
      </c>
      <c r="R61192">
        <v>619</v>
      </c>
      <c r="S61192">
        <v>210403</v>
      </c>
      <c r="T61192" t="s">
        <v>1183</v>
      </c>
      <c r="U61192">
        <v>85</v>
      </c>
      <c r="V61192" t="s">
        <v>1184</v>
      </c>
      <c r="W61192" t="s">
        <v>69580</v>
      </c>
      <c r="X61192" t="s">
        <v>1183</v>
      </c>
      <c r="Y61192" t="b">
        <v>0</v>
      </c>
    </row>
    <row r="61193" spans="1:25" x14ac:dyDescent="0.25">
      <c r="A61193">
        <v>969135</v>
      </c>
      <c r="B61193" s="1">
        <v>44070</v>
      </c>
      <c r="C61193" t="s">
        <v>8049</v>
      </c>
      <c r="D61193" t="s">
        <v>7869</v>
      </c>
      <c r="E61193" t="s">
        <v>69581</v>
      </c>
      <c r="F61193" t="s">
        <v>1192</v>
      </c>
      <c r="G61193">
        <v>11.99</v>
      </c>
      <c r="H61193">
        <v>4</v>
      </c>
      <c r="I61193">
        <v>1.8</v>
      </c>
      <c r="J61193">
        <v>200</v>
      </c>
      <c r="K61193">
        <v>12.7</v>
      </c>
      <c r="L61193">
        <v>15</v>
      </c>
      <c r="M61193">
        <v>2020</v>
      </c>
      <c r="N61193" t="s">
        <v>1191</v>
      </c>
      <c r="O61193" t="s">
        <v>1183</v>
      </c>
      <c r="P61193" s="1">
        <v>44415</v>
      </c>
      <c r="Q61193">
        <v>3</v>
      </c>
      <c r="R61193">
        <v>494</v>
      </c>
      <c r="S61193">
        <v>211970</v>
      </c>
      <c r="T61193" t="s">
        <v>1183</v>
      </c>
      <c r="U61193">
        <v>64</v>
      </c>
      <c r="V61193" t="s">
        <v>1709</v>
      </c>
      <c r="W61193" t="s">
        <v>69582</v>
      </c>
      <c r="X61193" t="s">
        <v>1207</v>
      </c>
      <c r="Y61193" t="b">
        <v>0</v>
      </c>
    </row>
    <row r="61194" spans="1:25" x14ac:dyDescent="0.25">
      <c r="A61194">
        <v>969136</v>
      </c>
      <c r="B61194" s="1">
        <v>44070</v>
      </c>
      <c r="C61194" t="s">
        <v>2769</v>
      </c>
      <c r="D61194" t="s">
        <v>8547</v>
      </c>
      <c r="E61194" t="s">
        <v>13778</v>
      </c>
      <c r="F61194" t="s">
        <v>69583</v>
      </c>
      <c r="G61194">
        <v>11.3</v>
      </c>
      <c r="H61194">
        <v>3.17</v>
      </c>
      <c r="I61194">
        <v>1.57</v>
      </c>
      <c r="J61194">
        <v>120</v>
      </c>
      <c r="K61194">
        <v>15</v>
      </c>
      <c r="L61194">
        <v>11</v>
      </c>
      <c r="M61194">
        <v>1992</v>
      </c>
      <c r="N61194" t="s">
        <v>1191</v>
      </c>
      <c r="O61194" t="s">
        <v>1183</v>
      </c>
      <c r="P61194" s="1">
        <v>44368</v>
      </c>
      <c r="Q61194">
        <v>3</v>
      </c>
      <c r="R61194">
        <v>518</v>
      </c>
      <c r="S61194">
        <v>52592</v>
      </c>
      <c r="T61194" t="s">
        <v>1183</v>
      </c>
      <c r="U61194">
        <v>66</v>
      </c>
      <c r="V61194" t="s">
        <v>1709</v>
      </c>
      <c r="W61194" t="s">
        <v>69584</v>
      </c>
      <c r="X61194" t="s">
        <v>1207</v>
      </c>
      <c r="Y61194" t="b">
        <v>0</v>
      </c>
    </row>
    <row r="61195" spans="1:25" x14ac:dyDescent="0.25">
      <c r="A61195">
        <v>969137</v>
      </c>
      <c r="B61195" s="1">
        <v>44070</v>
      </c>
      <c r="C61195" t="s">
        <v>19612</v>
      </c>
      <c r="D61195" t="s">
        <v>3319</v>
      </c>
      <c r="E61195" t="s">
        <v>69585</v>
      </c>
      <c r="F61195" t="s">
        <v>1192</v>
      </c>
      <c r="G61195">
        <v>10</v>
      </c>
      <c r="H61195">
        <v>2.4</v>
      </c>
      <c r="I61195">
        <v>1</v>
      </c>
      <c r="J61195">
        <v>100</v>
      </c>
      <c r="K61195">
        <v>25</v>
      </c>
      <c r="L61195">
        <v>10</v>
      </c>
      <c r="M61195">
        <v>2020</v>
      </c>
      <c r="N61195" t="s">
        <v>1678</v>
      </c>
      <c r="O61195" t="s">
        <v>1183</v>
      </c>
      <c r="P61195" s="1">
        <v>44316</v>
      </c>
      <c r="Q61195">
        <v>2</v>
      </c>
      <c r="R61195">
        <v>142</v>
      </c>
      <c r="S61195">
        <v>70055</v>
      </c>
      <c r="T61195" t="s">
        <v>1183</v>
      </c>
      <c r="U61195">
        <v>22</v>
      </c>
      <c r="V61195" t="s">
        <v>1709</v>
      </c>
      <c r="W61195" t="s">
        <v>69586</v>
      </c>
      <c r="X61195" t="s">
        <v>1183</v>
      </c>
      <c r="Y61195" t="b">
        <v>0</v>
      </c>
    </row>
    <row r="61196" spans="1:25" x14ac:dyDescent="0.25">
      <c r="A61196">
        <v>969138</v>
      </c>
      <c r="B61196" s="1">
        <v>44070</v>
      </c>
      <c r="C61196" t="s">
        <v>5031</v>
      </c>
      <c r="D61196" t="s">
        <v>4943</v>
      </c>
      <c r="E61196" t="s">
        <v>57721</v>
      </c>
      <c r="F61196" t="s">
        <v>1192</v>
      </c>
      <c r="G61196">
        <v>8.1999999999999993</v>
      </c>
      <c r="H61196">
        <v>2</v>
      </c>
      <c r="I61196">
        <v>0.85</v>
      </c>
      <c r="J61196">
        <v>75</v>
      </c>
      <c r="K61196">
        <v>15</v>
      </c>
      <c r="L61196">
        <v>5.3</v>
      </c>
      <c r="M61196">
        <v>2010</v>
      </c>
      <c r="N61196" t="s">
        <v>1678</v>
      </c>
      <c r="O61196" t="s">
        <v>1183</v>
      </c>
      <c r="P61196" s="1">
        <v>44214</v>
      </c>
      <c r="Q61196">
        <v>2</v>
      </c>
      <c r="R61196">
        <v>374</v>
      </c>
      <c r="S61196">
        <v>18213</v>
      </c>
      <c r="T61196" t="s">
        <v>1183</v>
      </c>
      <c r="U61196">
        <v>48</v>
      </c>
      <c r="V61196" t="s">
        <v>1184</v>
      </c>
      <c r="W61196" t="s">
        <v>69587</v>
      </c>
      <c r="X61196" t="s">
        <v>1183</v>
      </c>
      <c r="Y61196" t="b">
        <v>0</v>
      </c>
    </row>
    <row r="61197" spans="1:25" x14ac:dyDescent="0.25">
      <c r="A61197">
        <v>969139</v>
      </c>
      <c r="B61197" s="1">
        <v>44071</v>
      </c>
      <c r="C61197" t="s">
        <v>5730</v>
      </c>
      <c r="D61197" t="s">
        <v>1445</v>
      </c>
      <c r="E61197" t="s">
        <v>22356</v>
      </c>
      <c r="F61197" t="s">
        <v>1192</v>
      </c>
      <c r="G61197">
        <v>7.6</v>
      </c>
      <c r="H61197">
        <v>1.8</v>
      </c>
      <c r="I61197">
        <v>0.8</v>
      </c>
      <c r="J61197">
        <v>70</v>
      </c>
      <c r="K61197">
        <v>5</v>
      </c>
      <c r="L61197">
        <v>5</v>
      </c>
      <c r="M61197">
        <v>2016</v>
      </c>
      <c r="N61197" t="s">
        <v>1678</v>
      </c>
      <c r="O61197" t="s">
        <v>1183</v>
      </c>
      <c r="P61197" s="1">
        <v>44074</v>
      </c>
      <c r="Q61197">
        <v>2</v>
      </c>
      <c r="R61197">
        <v>162</v>
      </c>
      <c r="S61197">
        <v>67498</v>
      </c>
      <c r="T61197" t="s">
        <v>1183</v>
      </c>
      <c r="U61197">
        <v>24</v>
      </c>
      <c r="V61197" t="s">
        <v>1184</v>
      </c>
      <c r="W61197" t="s">
        <v>69588</v>
      </c>
      <c r="X61197" t="s">
        <v>1183</v>
      </c>
      <c r="Y61197" t="b">
        <v>0</v>
      </c>
    </row>
    <row r="61198" spans="1:25" x14ac:dyDescent="0.25">
      <c r="A61198">
        <v>969140</v>
      </c>
      <c r="B61198" s="1">
        <v>44071</v>
      </c>
      <c r="C61198" t="s">
        <v>7028</v>
      </c>
      <c r="D61198" t="s">
        <v>2111</v>
      </c>
      <c r="E61198" t="s">
        <v>69589</v>
      </c>
      <c r="F61198" t="s">
        <v>1192</v>
      </c>
      <c r="G61198">
        <v>4.8499999999999996</v>
      </c>
      <c r="H61198">
        <v>1.59</v>
      </c>
      <c r="I61198">
        <v>0.64</v>
      </c>
      <c r="J61198">
        <v>0</v>
      </c>
      <c r="K61198">
        <v>5</v>
      </c>
      <c r="L61198">
        <v>5</v>
      </c>
      <c r="M61198">
        <v>2020</v>
      </c>
      <c r="N61198" t="s">
        <v>1191</v>
      </c>
      <c r="O61198" t="s">
        <v>1183</v>
      </c>
      <c r="P61198" s="1">
        <v>44392</v>
      </c>
      <c r="Q61198">
        <v>1</v>
      </c>
      <c r="R61198">
        <v>314</v>
      </c>
      <c r="S61198">
        <v>28666</v>
      </c>
      <c r="T61198" t="s">
        <v>1183</v>
      </c>
      <c r="U61198">
        <v>46</v>
      </c>
      <c r="V61198" t="s">
        <v>1709</v>
      </c>
      <c r="W61198" t="s">
        <v>69590</v>
      </c>
      <c r="X61198" t="s">
        <v>1183</v>
      </c>
      <c r="Y61198" t="b">
        <v>0</v>
      </c>
    </row>
    <row r="61199" spans="1:25" x14ac:dyDescent="0.25">
      <c r="A61199">
        <v>969141</v>
      </c>
      <c r="B61199" s="1">
        <v>44071</v>
      </c>
      <c r="C61199" t="s">
        <v>8409</v>
      </c>
      <c r="D61199" t="s">
        <v>1180</v>
      </c>
      <c r="E61199" t="s">
        <v>10132</v>
      </c>
      <c r="F61199" t="s">
        <v>1192</v>
      </c>
      <c r="G61199">
        <v>6.8</v>
      </c>
      <c r="H61199">
        <v>2</v>
      </c>
      <c r="I61199">
        <v>0.8</v>
      </c>
      <c r="J61199">
        <v>0</v>
      </c>
      <c r="K61199">
        <v>5</v>
      </c>
      <c r="L61199">
        <v>5</v>
      </c>
      <c r="M61199">
        <v>1999</v>
      </c>
      <c r="N61199" t="s">
        <v>1678</v>
      </c>
      <c r="O61199" t="s">
        <v>1183</v>
      </c>
      <c r="P61199" s="1">
        <v>44198</v>
      </c>
      <c r="Q61199">
        <v>1</v>
      </c>
      <c r="R61199">
        <v>192</v>
      </c>
      <c r="S61199">
        <v>12471</v>
      </c>
      <c r="T61199" t="s">
        <v>1183</v>
      </c>
      <c r="U61199">
        <v>26</v>
      </c>
      <c r="V61199" t="s">
        <v>1184</v>
      </c>
      <c r="W61199" t="s">
        <v>69591</v>
      </c>
      <c r="X61199" t="s">
        <v>1183</v>
      </c>
      <c r="Y61199" t="b">
        <v>0</v>
      </c>
    </row>
    <row r="61200" spans="1:25" x14ac:dyDescent="0.25">
      <c r="A61200">
        <v>969142</v>
      </c>
      <c r="B61200" s="1">
        <v>44071</v>
      </c>
      <c r="C61200" t="s">
        <v>3986</v>
      </c>
      <c r="D61200" t="s">
        <v>1278</v>
      </c>
      <c r="E61200" t="s">
        <v>410</v>
      </c>
      <c r="F61200" t="s">
        <v>68768</v>
      </c>
      <c r="G61200">
        <v>9.9</v>
      </c>
      <c r="H61200">
        <v>3.24</v>
      </c>
      <c r="I61200">
        <v>1.3</v>
      </c>
      <c r="J61200">
        <v>75</v>
      </c>
      <c r="K61200">
        <v>3.3</v>
      </c>
      <c r="L61200">
        <v>10</v>
      </c>
      <c r="M61200">
        <v>1999</v>
      </c>
      <c r="N61200" t="s">
        <v>1191</v>
      </c>
      <c r="O61200" t="s">
        <v>1183</v>
      </c>
      <c r="P61200" s="1">
        <v>44422</v>
      </c>
      <c r="Q61200">
        <v>3</v>
      </c>
      <c r="R61200">
        <v>60</v>
      </c>
      <c r="S61200">
        <v>2790</v>
      </c>
      <c r="T61200" t="s">
        <v>1183</v>
      </c>
      <c r="U61200">
        <v>8</v>
      </c>
      <c r="V61200" t="s">
        <v>1184</v>
      </c>
      <c r="W61200" t="s">
        <v>69592</v>
      </c>
      <c r="X61200" t="s">
        <v>1207</v>
      </c>
      <c r="Y61200" t="b">
        <v>0</v>
      </c>
    </row>
    <row r="61201" spans="1:25" x14ac:dyDescent="0.25">
      <c r="A61201">
        <v>969143</v>
      </c>
      <c r="B61201" s="1">
        <v>44071</v>
      </c>
      <c r="C61201" t="s">
        <v>9934</v>
      </c>
      <c r="D61201" t="s">
        <v>1465</v>
      </c>
      <c r="E61201" t="s">
        <v>60000</v>
      </c>
      <c r="F61201" t="s">
        <v>1192</v>
      </c>
      <c r="G61201">
        <v>9.4499999999999993</v>
      </c>
      <c r="H61201">
        <v>2.4500000000000002</v>
      </c>
      <c r="I61201">
        <v>0.95</v>
      </c>
      <c r="J61201">
        <v>60</v>
      </c>
      <c r="K61201">
        <v>15</v>
      </c>
      <c r="L61201">
        <v>10</v>
      </c>
      <c r="M61201">
        <v>2015</v>
      </c>
      <c r="N61201" t="s">
        <v>1678</v>
      </c>
      <c r="O61201" t="s">
        <v>1183</v>
      </c>
      <c r="P61201" s="1">
        <v>44411</v>
      </c>
      <c r="Q61201">
        <v>2</v>
      </c>
      <c r="R61201">
        <v>204</v>
      </c>
      <c r="S61201">
        <v>13812</v>
      </c>
      <c r="T61201" t="s">
        <v>1183</v>
      </c>
      <c r="U61201">
        <v>28</v>
      </c>
      <c r="V61201" t="s">
        <v>1709</v>
      </c>
      <c r="W61201" t="s">
        <v>69593</v>
      </c>
      <c r="X61201" t="s">
        <v>1183</v>
      </c>
      <c r="Y61201" t="b">
        <v>0</v>
      </c>
    </row>
    <row r="61202" spans="1:25" x14ac:dyDescent="0.25">
      <c r="A61202">
        <v>969144</v>
      </c>
      <c r="B61202" s="1">
        <v>44071</v>
      </c>
      <c r="C61202" t="s">
        <v>8355</v>
      </c>
      <c r="D61202" t="s">
        <v>2853</v>
      </c>
      <c r="E61202" t="s">
        <v>4426</v>
      </c>
      <c r="F61202" t="s">
        <v>1192</v>
      </c>
      <c r="G61202">
        <v>7.4</v>
      </c>
      <c r="H61202">
        <v>2.2000000000000002</v>
      </c>
      <c r="I61202">
        <v>0.9</v>
      </c>
      <c r="J61202">
        <v>25</v>
      </c>
      <c r="K61202">
        <v>5</v>
      </c>
      <c r="L61202">
        <v>5</v>
      </c>
      <c r="M61202">
        <v>2010</v>
      </c>
      <c r="N61202" t="s">
        <v>1191</v>
      </c>
      <c r="O61202" t="s">
        <v>1183</v>
      </c>
      <c r="P61202" s="1">
        <v>44323</v>
      </c>
      <c r="Q61202">
        <v>2</v>
      </c>
      <c r="R61202">
        <v>374</v>
      </c>
      <c r="S61202">
        <v>210803</v>
      </c>
      <c r="T61202" t="s">
        <v>1183</v>
      </c>
      <c r="U61202">
        <v>44</v>
      </c>
      <c r="V61202" t="s">
        <v>1184</v>
      </c>
      <c r="W61202" t="s">
        <v>69594</v>
      </c>
      <c r="X61202" t="s">
        <v>1183</v>
      </c>
      <c r="Y61202" t="b">
        <v>0</v>
      </c>
    </row>
    <row r="61203" spans="1:25" x14ac:dyDescent="0.25">
      <c r="A61203">
        <v>969145</v>
      </c>
      <c r="B61203" s="1">
        <v>44070</v>
      </c>
      <c r="C61203" t="s">
        <v>17063</v>
      </c>
      <c r="D61203" t="s">
        <v>1465</v>
      </c>
      <c r="E61203" t="s">
        <v>4524</v>
      </c>
      <c r="F61203" t="s">
        <v>1192</v>
      </c>
      <c r="G61203">
        <v>6.8</v>
      </c>
      <c r="H61203">
        <v>1.9</v>
      </c>
      <c r="I61203">
        <v>0.75</v>
      </c>
      <c r="J61203">
        <v>30</v>
      </c>
      <c r="K61203">
        <v>5</v>
      </c>
      <c r="L61203">
        <v>5</v>
      </c>
      <c r="M61203">
        <v>2002</v>
      </c>
      <c r="N61203" t="s">
        <v>1678</v>
      </c>
      <c r="O61203" t="s">
        <v>1183</v>
      </c>
      <c r="P61203" s="1">
        <v>44367</v>
      </c>
      <c r="Q61203">
        <v>2</v>
      </c>
      <c r="R61203">
        <v>192</v>
      </c>
      <c r="S61203">
        <v>10171430</v>
      </c>
      <c r="T61203" t="s">
        <v>1421</v>
      </c>
      <c r="U61203">
        <v>28</v>
      </c>
      <c r="V61203" t="s">
        <v>1184</v>
      </c>
      <c r="W61203" t="s">
        <v>69595</v>
      </c>
      <c r="X61203" t="s">
        <v>1183</v>
      </c>
      <c r="Y61203" t="b">
        <v>0</v>
      </c>
    </row>
    <row r="61204" spans="1:25" x14ac:dyDescent="0.25">
      <c r="A61204">
        <v>969146</v>
      </c>
      <c r="B61204" s="1">
        <v>44074</v>
      </c>
      <c r="C61204" t="s">
        <v>7866</v>
      </c>
      <c r="D61204" t="s">
        <v>12900</v>
      </c>
      <c r="E61204" t="s">
        <v>69596</v>
      </c>
      <c r="F61204" t="s">
        <v>69597</v>
      </c>
      <c r="G61204">
        <v>11.9</v>
      </c>
      <c r="H61204">
        <v>4.3099999999999996</v>
      </c>
      <c r="I61204">
        <v>1.83</v>
      </c>
      <c r="J61204">
        <v>145</v>
      </c>
      <c r="K61204">
        <v>8.5</v>
      </c>
      <c r="L61204">
        <v>14.4</v>
      </c>
      <c r="M61204">
        <v>2020</v>
      </c>
      <c r="N61204" t="s">
        <v>1191</v>
      </c>
      <c r="O61204" t="s">
        <v>1183</v>
      </c>
      <c r="P61204" s="1">
        <v>44405</v>
      </c>
      <c r="Q61204">
        <v>3</v>
      </c>
      <c r="R61204">
        <v>534</v>
      </c>
      <c r="S61204">
        <v>76851</v>
      </c>
      <c r="T61204" t="s">
        <v>1183</v>
      </c>
      <c r="U61204">
        <v>70</v>
      </c>
      <c r="V61204" t="s">
        <v>1709</v>
      </c>
      <c r="W61204" t="s">
        <v>69598</v>
      </c>
      <c r="X61204" t="s">
        <v>1207</v>
      </c>
      <c r="Y61204" t="b">
        <v>0</v>
      </c>
    </row>
    <row r="61205" spans="1:25" x14ac:dyDescent="0.25">
      <c r="A61205">
        <v>969147</v>
      </c>
      <c r="B61205" s="1">
        <v>44076</v>
      </c>
      <c r="C61205" t="s">
        <v>5756</v>
      </c>
      <c r="D61205" t="s">
        <v>1429</v>
      </c>
      <c r="E61205" t="s">
        <v>69599</v>
      </c>
      <c r="F61205" t="s">
        <v>1192</v>
      </c>
      <c r="G61205">
        <v>4.2</v>
      </c>
      <c r="H61205">
        <v>1.6</v>
      </c>
      <c r="I61205">
        <v>0.5</v>
      </c>
      <c r="J61205">
        <v>0</v>
      </c>
      <c r="K61205">
        <v>5</v>
      </c>
      <c r="L61205">
        <v>5</v>
      </c>
      <c r="M61205">
        <v>2011</v>
      </c>
      <c r="N61205" t="s">
        <v>1678</v>
      </c>
      <c r="O61205" t="s">
        <v>1183</v>
      </c>
      <c r="P61205" s="1">
        <v>44362</v>
      </c>
      <c r="Q61205">
        <v>1</v>
      </c>
      <c r="R61205">
        <v>16</v>
      </c>
      <c r="S61205">
        <v>933823</v>
      </c>
      <c r="T61205" t="s">
        <v>1183</v>
      </c>
      <c r="U61205">
        <v>2</v>
      </c>
      <c r="V61205" t="s">
        <v>1184</v>
      </c>
      <c r="W61205" t="s">
        <v>69600</v>
      </c>
      <c r="X61205" t="s">
        <v>1183</v>
      </c>
      <c r="Y61205" t="b">
        <v>0</v>
      </c>
    </row>
    <row r="61206" spans="1:25" x14ac:dyDescent="0.25">
      <c r="A61206">
        <v>969148</v>
      </c>
      <c r="B61206" s="1">
        <v>44076</v>
      </c>
      <c r="C61206" t="s">
        <v>32464</v>
      </c>
      <c r="D61206" t="s">
        <v>4980</v>
      </c>
      <c r="E61206" t="s">
        <v>32465</v>
      </c>
      <c r="F61206" t="s">
        <v>1192</v>
      </c>
      <c r="G61206">
        <v>11.95</v>
      </c>
      <c r="H61206">
        <v>5</v>
      </c>
      <c r="I61206">
        <v>1.6</v>
      </c>
      <c r="J61206">
        <v>183</v>
      </c>
      <c r="K61206">
        <v>15.6</v>
      </c>
      <c r="L61206">
        <v>15</v>
      </c>
      <c r="M61206">
        <v>2018</v>
      </c>
      <c r="N61206" t="s">
        <v>1191</v>
      </c>
      <c r="O61206" t="s">
        <v>1183</v>
      </c>
      <c r="P61206" s="1">
        <v>44379</v>
      </c>
      <c r="Q61206">
        <v>3</v>
      </c>
      <c r="R61206">
        <v>388</v>
      </c>
      <c r="S61206">
        <v>946844</v>
      </c>
      <c r="T61206" t="s">
        <v>1183</v>
      </c>
      <c r="U61206">
        <v>51</v>
      </c>
      <c r="V61206" t="s">
        <v>1184</v>
      </c>
      <c r="W61206" t="s">
        <v>69601</v>
      </c>
      <c r="X61206" t="s">
        <v>1207</v>
      </c>
      <c r="Y61206" t="b">
        <v>0</v>
      </c>
    </row>
    <row r="61207" spans="1:25" x14ac:dyDescent="0.25">
      <c r="A61207">
        <v>969149</v>
      </c>
      <c r="B61207" s="1">
        <v>44078</v>
      </c>
      <c r="C61207" t="s">
        <v>11983</v>
      </c>
      <c r="D61207" t="s">
        <v>1812</v>
      </c>
      <c r="E61207" t="s">
        <v>11149</v>
      </c>
      <c r="F61207" t="s">
        <v>1192</v>
      </c>
      <c r="G61207">
        <v>8.1999999999999993</v>
      </c>
      <c r="H61207">
        <v>2.5</v>
      </c>
      <c r="I61207">
        <v>0.9</v>
      </c>
      <c r="J61207">
        <v>150</v>
      </c>
      <c r="K61207">
        <v>25</v>
      </c>
      <c r="L61207">
        <v>7.5</v>
      </c>
      <c r="M61207">
        <v>2012</v>
      </c>
      <c r="N61207" t="s">
        <v>1678</v>
      </c>
      <c r="O61207" t="s">
        <v>1183</v>
      </c>
      <c r="P61207" s="1">
        <v>44259</v>
      </c>
      <c r="Q61207">
        <v>2</v>
      </c>
      <c r="R61207">
        <v>336</v>
      </c>
      <c r="S61207">
        <v>971492</v>
      </c>
      <c r="T61207" t="s">
        <v>1183</v>
      </c>
      <c r="U61207">
        <v>42</v>
      </c>
      <c r="V61207" t="s">
        <v>1184</v>
      </c>
      <c r="W61207" t="s">
        <v>69602</v>
      </c>
      <c r="X61207" t="s">
        <v>1183</v>
      </c>
      <c r="Y61207" t="b">
        <v>0</v>
      </c>
    </row>
    <row r="61208" spans="1:25" x14ac:dyDescent="0.25">
      <c r="A61208">
        <v>969150</v>
      </c>
      <c r="B61208" s="1">
        <v>44077</v>
      </c>
      <c r="C61208" t="s">
        <v>28723</v>
      </c>
      <c r="D61208" t="s">
        <v>2862</v>
      </c>
      <c r="E61208" t="s">
        <v>702</v>
      </c>
      <c r="F61208" t="s">
        <v>28724</v>
      </c>
      <c r="G61208">
        <v>17.61</v>
      </c>
      <c r="H61208">
        <v>6.47</v>
      </c>
      <c r="I61208">
        <v>2.74</v>
      </c>
      <c r="J61208">
        <v>450</v>
      </c>
      <c r="K61208">
        <v>79.8</v>
      </c>
      <c r="L61208">
        <v>49.9</v>
      </c>
      <c r="M61208">
        <v>2011</v>
      </c>
      <c r="N61208" t="s">
        <v>1787</v>
      </c>
      <c r="O61208" t="s">
        <v>1207</v>
      </c>
      <c r="P61208" s="1">
        <v>44212</v>
      </c>
      <c r="Q61208">
        <v>3</v>
      </c>
      <c r="R61208">
        <v>354</v>
      </c>
      <c r="S61208">
        <v>224222</v>
      </c>
      <c r="T61208" t="s">
        <v>1183</v>
      </c>
      <c r="U61208">
        <v>42</v>
      </c>
      <c r="V61208" t="s">
        <v>1184</v>
      </c>
      <c r="W61208" t="s">
        <v>69603</v>
      </c>
      <c r="X61208" t="s">
        <v>1207</v>
      </c>
      <c r="Y61208" t="b">
        <v>0</v>
      </c>
    </row>
    <row r="61209" spans="1:25" x14ac:dyDescent="0.25">
      <c r="A61209">
        <v>969151</v>
      </c>
      <c r="B61209" s="1">
        <v>44078</v>
      </c>
      <c r="C61209" t="s">
        <v>8051</v>
      </c>
      <c r="D61209" t="s">
        <v>2111</v>
      </c>
      <c r="E61209" t="s">
        <v>31601</v>
      </c>
      <c r="F61209" t="s">
        <v>31602</v>
      </c>
      <c r="G61209">
        <v>11.59</v>
      </c>
      <c r="H61209">
        <v>5.4</v>
      </c>
      <c r="I61209">
        <v>1.89</v>
      </c>
      <c r="J61209">
        <v>300</v>
      </c>
      <c r="K61209">
        <v>20.7</v>
      </c>
      <c r="L61209">
        <v>18</v>
      </c>
      <c r="M61209">
        <v>2019</v>
      </c>
      <c r="N61209" t="s">
        <v>1191</v>
      </c>
      <c r="O61209" t="s">
        <v>1183</v>
      </c>
      <c r="P61209" s="1">
        <v>44238</v>
      </c>
      <c r="Q61209">
        <v>3</v>
      </c>
      <c r="R61209">
        <v>308</v>
      </c>
      <c r="S61209">
        <v>19029</v>
      </c>
      <c r="T61209" t="s">
        <v>1183</v>
      </c>
      <c r="U61209">
        <v>46</v>
      </c>
      <c r="V61209" t="s">
        <v>1184</v>
      </c>
      <c r="W61209" t="s">
        <v>69604</v>
      </c>
      <c r="X61209" t="s">
        <v>1207</v>
      </c>
      <c r="Y61209" t="b">
        <v>0</v>
      </c>
    </row>
    <row r="61210" spans="1:25" x14ac:dyDescent="0.25">
      <c r="A61210">
        <v>969152</v>
      </c>
      <c r="B61210" s="1">
        <v>44078</v>
      </c>
      <c r="C61210" t="s">
        <v>8468</v>
      </c>
      <c r="D61210" t="s">
        <v>2862</v>
      </c>
      <c r="E61210" t="s">
        <v>69605</v>
      </c>
      <c r="F61210" t="s">
        <v>1192</v>
      </c>
      <c r="G61210">
        <v>9.6999999999999993</v>
      </c>
      <c r="H61210">
        <v>2.4500000000000002</v>
      </c>
      <c r="I61210">
        <v>1.05</v>
      </c>
      <c r="J61210">
        <v>60</v>
      </c>
      <c r="K61210">
        <v>25</v>
      </c>
      <c r="L61210">
        <v>10</v>
      </c>
      <c r="M61210">
        <v>2020</v>
      </c>
      <c r="N61210" t="s">
        <v>1678</v>
      </c>
      <c r="O61210" t="s">
        <v>1183</v>
      </c>
      <c r="P61210" s="1">
        <v>44419</v>
      </c>
      <c r="Q61210">
        <v>2</v>
      </c>
      <c r="R61210">
        <v>632</v>
      </c>
      <c r="S61210">
        <v>9802</v>
      </c>
      <c r="T61210" t="s">
        <v>1183</v>
      </c>
      <c r="U61210">
        <v>30</v>
      </c>
      <c r="V61210" t="s">
        <v>1184</v>
      </c>
      <c r="W61210" t="s">
        <v>69606</v>
      </c>
      <c r="X61210" t="s">
        <v>1183</v>
      </c>
      <c r="Y61210" t="b">
        <v>0</v>
      </c>
    </row>
    <row r="61211" spans="1:25" x14ac:dyDescent="0.25">
      <c r="A61211">
        <v>969153</v>
      </c>
      <c r="B61211" s="1">
        <v>44078</v>
      </c>
      <c r="C61211" t="s">
        <v>13577</v>
      </c>
      <c r="D61211" t="s">
        <v>1812</v>
      </c>
      <c r="E61211" t="s">
        <v>43795</v>
      </c>
      <c r="F61211" t="s">
        <v>1192</v>
      </c>
      <c r="G61211">
        <v>5.21</v>
      </c>
      <c r="H61211">
        <v>1.76</v>
      </c>
      <c r="I61211">
        <v>0.54</v>
      </c>
      <c r="J61211">
        <v>0</v>
      </c>
      <c r="K61211">
        <v>5</v>
      </c>
      <c r="L61211">
        <v>5</v>
      </c>
      <c r="M61211">
        <v>2001</v>
      </c>
      <c r="N61211" t="s">
        <v>1191</v>
      </c>
      <c r="O61211" t="s">
        <v>1183</v>
      </c>
      <c r="P61211" s="1">
        <v>44115</v>
      </c>
      <c r="Q61211">
        <v>1</v>
      </c>
      <c r="R61211">
        <v>328</v>
      </c>
      <c r="S61211">
        <v>28463</v>
      </c>
      <c r="T61211" t="s">
        <v>1183</v>
      </c>
      <c r="U61211">
        <v>42</v>
      </c>
      <c r="V61211" t="s">
        <v>1709</v>
      </c>
      <c r="W61211" t="s">
        <v>69607</v>
      </c>
      <c r="X61211" t="s">
        <v>1183</v>
      </c>
      <c r="Y61211" t="b">
        <v>0</v>
      </c>
    </row>
    <row r="61212" spans="1:25" x14ac:dyDescent="0.25">
      <c r="A61212">
        <v>969154</v>
      </c>
      <c r="B61212" s="1">
        <v>44078</v>
      </c>
      <c r="C61212" t="s">
        <v>9066</v>
      </c>
      <c r="D61212" t="s">
        <v>4943</v>
      </c>
      <c r="E61212" t="s">
        <v>29391</v>
      </c>
      <c r="F61212" t="s">
        <v>1192</v>
      </c>
      <c r="G61212">
        <v>9.4</v>
      </c>
      <c r="H61212">
        <v>2.37</v>
      </c>
      <c r="I61212">
        <v>0.99</v>
      </c>
      <c r="J61212">
        <v>115</v>
      </c>
      <c r="K61212">
        <v>15</v>
      </c>
      <c r="L61212">
        <v>10</v>
      </c>
      <c r="M61212">
        <v>2012</v>
      </c>
      <c r="N61212" t="s">
        <v>1678</v>
      </c>
      <c r="O61212" t="s">
        <v>1183</v>
      </c>
      <c r="P61212" s="1">
        <v>44148</v>
      </c>
      <c r="Q61212">
        <v>2</v>
      </c>
      <c r="R61212">
        <v>374</v>
      </c>
      <c r="S61212">
        <v>223177</v>
      </c>
      <c r="T61212" t="s">
        <v>1183</v>
      </c>
      <c r="U61212">
        <v>48</v>
      </c>
      <c r="V61212" t="s">
        <v>1184</v>
      </c>
      <c r="W61212" t="s">
        <v>69608</v>
      </c>
      <c r="X61212" t="s">
        <v>1183</v>
      </c>
      <c r="Y61212" t="b">
        <v>0</v>
      </c>
    </row>
    <row r="61213" spans="1:25" x14ac:dyDescent="0.25">
      <c r="A61213">
        <v>969155</v>
      </c>
      <c r="B61213" s="1">
        <v>44078</v>
      </c>
      <c r="C61213" t="s">
        <v>69609</v>
      </c>
      <c r="D61213" t="s">
        <v>5249</v>
      </c>
      <c r="E61213" t="s">
        <v>69610</v>
      </c>
      <c r="F61213" t="s">
        <v>69611</v>
      </c>
      <c r="G61213">
        <v>14.81</v>
      </c>
      <c r="H61213">
        <v>5.25</v>
      </c>
      <c r="I61213">
        <v>2.2400000000000002</v>
      </c>
      <c r="J61213">
        <v>230</v>
      </c>
      <c r="K61213">
        <v>18.600000000000001</v>
      </c>
      <c r="L61213">
        <v>24.9</v>
      </c>
      <c r="M61213">
        <v>2020</v>
      </c>
      <c r="N61213" t="s">
        <v>1191</v>
      </c>
      <c r="O61213" t="s">
        <v>1207</v>
      </c>
      <c r="P61213" s="1">
        <v>44421</v>
      </c>
      <c r="Q61213">
        <v>3</v>
      </c>
      <c r="R61213">
        <v>456</v>
      </c>
      <c r="S61213">
        <v>34164</v>
      </c>
      <c r="T61213" t="s">
        <v>1183</v>
      </c>
      <c r="U61213">
        <v>60</v>
      </c>
      <c r="V61213" t="s">
        <v>1184</v>
      </c>
      <c r="W61213" t="s">
        <v>69612</v>
      </c>
      <c r="X61213" t="s">
        <v>1207</v>
      </c>
      <c r="Y61213" t="b">
        <v>0</v>
      </c>
    </row>
    <row r="61214" spans="1:25" x14ac:dyDescent="0.25">
      <c r="A61214">
        <v>969156</v>
      </c>
      <c r="B61214" s="1">
        <v>44078</v>
      </c>
      <c r="C61214" t="s">
        <v>6380</v>
      </c>
      <c r="D61214" t="s">
        <v>4943</v>
      </c>
      <c r="E61214" t="s">
        <v>36362</v>
      </c>
      <c r="F61214" t="s">
        <v>1192</v>
      </c>
      <c r="G61214">
        <v>10.5</v>
      </c>
      <c r="H61214">
        <v>2.8</v>
      </c>
      <c r="I61214">
        <v>1.3</v>
      </c>
      <c r="J61214">
        <v>200</v>
      </c>
      <c r="K61214">
        <v>25</v>
      </c>
      <c r="L61214">
        <v>12.5</v>
      </c>
      <c r="M61214">
        <v>2020</v>
      </c>
      <c r="N61214" t="s">
        <v>1678</v>
      </c>
      <c r="O61214" t="s">
        <v>1183</v>
      </c>
      <c r="P61214" s="1">
        <v>44420</v>
      </c>
      <c r="Q61214">
        <v>2</v>
      </c>
      <c r="R61214">
        <v>374</v>
      </c>
      <c r="S61214">
        <v>69836</v>
      </c>
      <c r="T61214" t="s">
        <v>1183</v>
      </c>
      <c r="U61214">
        <v>48</v>
      </c>
      <c r="V61214" t="s">
        <v>1184</v>
      </c>
      <c r="W61214" t="s">
        <v>69613</v>
      </c>
      <c r="X61214" t="s">
        <v>1183</v>
      </c>
      <c r="Y61214" t="b">
        <v>0</v>
      </c>
    </row>
    <row r="61215" spans="1:25" x14ac:dyDescent="0.25">
      <c r="A61215">
        <v>969157</v>
      </c>
      <c r="B61215" s="1">
        <v>44078</v>
      </c>
      <c r="C61215" t="s">
        <v>6389</v>
      </c>
      <c r="D61215" t="s">
        <v>4943</v>
      </c>
      <c r="E61215" t="s">
        <v>69614</v>
      </c>
      <c r="F61215" t="s">
        <v>1192</v>
      </c>
      <c r="G61215">
        <v>9.98</v>
      </c>
      <c r="H61215">
        <v>2.41</v>
      </c>
      <c r="I61215">
        <v>1.1599999999999999</v>
      </c>
      <c r="J61215">
        <v>150</v>
      </c>
      <c r="K61215">
        <v>25</v>
      </c>
      <c r="L61215">
        <v>10</v>
      </c>
      <c r="M61215">
        <v>2020</v>
      </c>
      <c r="N61215" t="s">
        <v>1678</v>
      </c>
      <c r="O61215" t="s">
        <v>1183</v>
      </c>
      <c r="P61215" s="1">
        <v>44414</v>
      </c>
      <c r="Q61215">
        <v>2</v>
      </c>
      <c r="R61215">
        <v>366</v>
      </c>
      <c r="S61215">
        <v>910040</v>
      </c>
      <c r="T61215" t="s">
        <v>1183</v>
      </c>
      <c r="U61215">
        <v>48</v>
      </c>
      <c r="V61215" t="s">
        <v>1709</v>
      </c>
      <c r="W61215" t="s">
        <v>69615</v>
      </c>
      <c r="X61215" t="s">
        <v>1183</v>
      </c>
      <c r="Y61215" t="b">
        <v>0</v>
      </c>
    </row>
    <row r="61216" spans="1:25" x14ac:dyDescent="0.25">
      <c r="A61216">
        <v>969158</v>
      </c>
      <c r="B61216" s="1">
        <v>44078</v>
      </c>
      <c r="C61216" t="s">
        <v>6441</v>
      </c>
      <c r="D61216" t="s">
        <v>4943</v>
      </c>
      <c r="E61216" t="s">
        <v>69616</v>
      </c>
      <c r="F61216" t="s">
        <v>1192</v>
      </c>
      <c r="G61216">
        <v>9.98</v>
      </c>
      <c r="H61216">
        <v>2.41</v>
      </c>
      <c r="I61216">
        <v>1.1599999999999999</v>
      </c>
      <c r="J61216">
        <v>200</v>
      </c>
      <c r="K61216">
        <v>25</v>
      </c>
      <c r="L61216">
        <v>10</v>
      </c>
      <c r="M61216">
        <v>2020</v>
      </c>
      <c r="N61216" t="s">
        <v>1678</v>
      </c>
      <c r="O61216" t="s">
        <v>1183</v>
      </c>
      <c r="P61216" s="1">
        <v>44414</v>
      </c>
      <c r="Q61216">
        <v>2</v>
      </c>
      <c r="R61216">
        <v>366</v>
      </c>
      <c r="S61216">
        <v>19158</v>
      </c>
      <c r="T61216" t="s">
        <v>1183</v>
      </c>
      <c r="U61216">
        <v>48</v>
      </c>
      <c r="V61216" t="s">
        <v>1184</v>
      </c>
      <c r="W61216" t="s">
        <v>69617</v>
      </c>
      <c r="X61216" t="s">
        <v>1183</v>
      </c>
      <c r="Y61216" t="b">
        <v>0</v>
      </c>
    </row>
    <row r="61217" spans="1:25" x14ac:dyDescent="0.25">
      <c r="A61217">
        <v>969159</v>
      </c>
      <c r="B61217" s="1">
        <v>44078</v>
      </c>
      <c r="C61217" t="s">
        <v>19240</v>
      </c>
      <c r="D61217" t="s">
        <v>2111</v>
      </c>
      <c r="E61217" t="s">
        <v>24727</v>
      </c>
      <c r="F61217" t="s">
        <v>1192</v>
      </c>
      <c r="G61217">
        <v>7.93</v>
      </c>
      <c r="H61217">
        <v>2.0499999999999998</v>
      </c>
      <c r="I61217">
        <v>0.9</v>
      </c>
      <c r="J61217">
        <v>50</v>
      </c>
      <c r="K61217">
        <v>5</v>
      </c>
      <c r="L61217">
        <v>5</v>
      </c>
      <c r="M61217">
        <v>2020</v>
      </c>
      <c r="N61217" t="s">
        <v>1678</v>
      </c>
      <c r="O61217" t="s">
        <v>1183</v>
      </c>
      <c r="P61217" s="1">
        <v>44384</v>
      </c>
      <c r="Q61217">
        <v>2</v>
      </c>
      <c r="R61217">
        <v>306</v>
      </c>
      <c r="S61217">
        <v>924419</v>
      </c>
      <c r="T61217" t="s">
        <v>1183</v>
      </c>
      <c r="U61217">
        <v>46</v>
      </c>
      <c r="V61217" t="s">
        <v>1184</v>
      </c>
      <c r="W61217" t="s">
        <v>69618</v>
      </c>
      <c r="X61217" t="s">
        <v>1183</v>
      </c>
      <c r="Y61217" t="b">
        <v>0</v>
      </c>
    </row>
    <row r="61218" spans="1:25" x14ac:dyDescent="0.25">
      <c r="A61218">
        <v>969160</v>
      </c>
      <c r="B61218" s="1">
        <v>44078</v>
      </c>
      <c r="C61218" t="s">
        <v>37444</v>
      </c>
      <c r="D61218" t="s">
        <v>6045</v>
      </c>
      <c r="E61218" t="s">
        <v>69619</v>
      </c>
      <c r="F61218" t="s">
        <v>1192</v>
      </c>
      <c r="G61218">
        <v>6.82</v>
      </c>
      <c r="H61218">
        <v>1.9</v>
      </c>
      <c r="I61218">
        <v>0.8</v>
      </c>
      <c r="J61218">
        <v>30</v>
      </c>
      <c r="K61218">
        <v>5</v>
      </c>
      <c r="L61218">
        <v>5</v>
      </c>
      <c r="M61218">
        <v>2020</v>
      </c>
      <c r="N61218" t="s">
        <v>1191</v>
      </c>
      <c r="O61218" t="s">
        <v>1183</v>
      </c>
      <c r="P61218" s="1">
        <v>44426</v>
      </c>
      <c r="Q61218">
        <v>2</v>
      </c>
      <c r="R61218">
        <v>414</v>
      </c>
      <c r="S61218">
        <v>973526</v>
      </c>
      <c r="T61218" t="s">
        <v>1183</v>
      </c>
      <c r="U61218">
        <v>57</v>
      </c>
      <c r="V61218" t="s">
        <v>1709</v>
      </c>
      <c r="W61218" t="s">
        <v>69620</v>
      </c>
      <c r="X61218" t="s">
        <v>1183</v>
      </c>
      <c r="Y61218" t="b">
        <v>0</v>
      </c>
    </row>
    <row r="61219" spans="1:25" x14ac:dyDescent="0.25">
      <c r="A61219">
        <v>969161</v>
      </c>
      <c r="B61219" s="1">
        <v>44078</v>
      </c>
      <c r="C61219" t="s">
        <v>7763</v>
      </c>
      <c r="D61219" t="s">
        <v>5722</v>
      </c>
      <c r="E61219" t="s">
        <v>69621</v>
      </c>
      <c r="F61219" t="s">
        <v>1192</v>
      </c>
      <c r="G61219">
        <v>9.3699999999999992</v>
      </c>
      <c r="H61219">
        <v>2.34</v>
      </c>
      <c r="I61219">
        <v>0.86</v>
      </c>
      <c r="J61219">
        <v>75</v>
      </c>
      <c r="K61219">
        <v>25</v>
      </c>
      <c r="L61219">
        <v>10</v>
      </c>
      <c r="M61219">
        <v>2001</v>
      </c>
      <c r="N61219" t="s">
        <v>1678</v>
      </c>
      <c r="O61219" t="s">
        <v>1183</v>
      </c>
      <c r="P61219" s="1">
        <v>44413</v>
      </c>
      <c r="Q61219">
        <v>2</v>
      </c>
      <c r="R61219">
        <v>372</v>
      </c>
      <c r="S61219">
        <v>945675</v>
      </c>
      <c r="T61219" t="s">
        <v>1183</v>
      </c>
      <c r="U61219">
        <v>44</v>
      </c>
      <c r="V61219" t="s">
        <v>1709</v>
      </c>
      <c r="W61219" t="s">
        <v>69622</v>
      </c>
      <c r="X61219" t="s">
        <v>1183</v>
      </c>
      <c r="Y61219" t="b">
        <v>0</v>
      </c>
    </row>
    <row r="61220" spans="1:25" x14ac:dyDescent="0.25">
      <c r="A61220">
        <v>969162</v>
      </c>
      <c r="B61220" s="1">
        <v>44078</v>
      </c>
      <c r="C61220" t="s">
        <v>7759</v>
      </c>
      <c r="D61220" t="s">
        <v>1930</v>
      </c>
      <c r="E61220" t="s">
        <v>43147</v>
      </c>
      <c r="F61220" t="s">
        <v>1192</v>
      </c>
      <c r="G61220">
        <v>8</v>
      </c>
      <c r="H61220">
        <v>2.5</v>
      </c>
      <c r="I61220">
        <v>0.8</v>
      </c>
      <c r="J61220">
        <v>75</v>
      </c>
      <c r="K61220">
        <v>5</v>
      </c>
      <c r="L61220">
        <v>5</v>
      </c>
      <c r="M61220">
        <v>2008</v>
      </c>
      <c r="N61220" t="s">
        <v>1678</v>
      </c>
      <c r="O61220" t="s">
        <v>1183</v>
      </c>
      <c r="P61220" s="1">
        <v>44223</v>
      </c>
      <c r="Q61220">
        <v>2</v>
      </c>
      <c r="R61220">
        <v>438</v>
      </c>
      <c r="S61220">
        <v>81970</v>
      </c>
      <c r="T61220" t="s">
        <v>1183</v>
      </c>
      <c r="U61220">
        <v>62</v>
      </c>
      <c r="V61220" t="s">
        <v>1709</v>
      </c>
      <c r="W61220" t="s">
        <v>69623</v>
      </c>
      <c r="X61220" t="s">
        <v>1183</v>
      </c>
      <c r="Y61220" t="b">
        <v>0</v>
      </c>
    </row>
    <row r="61221" spans="1:25" x14ac:dyDescent="0.25">
      <c r="A61221">
        <v>969163</v>
      </c>
      <c r="B61221" s="1">
        <v>44078</v>
      </c>
      <c r="C61221" t="s">
        <v>45410</v>
      </c>
      <c r="D61221" t="s">
        <v>2636</v>
      </c>
      <c r="E61221" t="s">
        <v>6439</v>
      </c>
      <c r="F61221" t="s">
        <v>1192</v>
      </c>
      <c r="G61221">
        <v>7</v>
      </c>
      <c r="H61221">
        <v>2</v>
      </c>
      <c r="I61221">
        <v>0.95</v>
      </c>
      <c r="J61221">
        <v>10</v>
      </c>
      <c r="K61221">
        <v>5</v>
      </c>
      <c r="L61221">
        <v>5</v>
      </c>
      <c r="M61221">
        <v>2001</v>
      </c>
      <c r="N61221" t="s">
        <v>1191</v>
      </c>
      <c r="O61221" t="s">
        <v>1183</v>
      </c>
      <c r="P61221" s="1">
        <v>44135</v>
      </c>
      <c r="Q61221">
        <v>2</v>
      </c>
      <c r="R61221">
        <v>563</v>
      </c>
      <c r="S61221">
        <v>82219</v>
      </c>
      <c r="T61221" t="s">
        <v>1183</v>
      </c>
      <c r="U61221">
        <v>54</v>
      </c>
      <c r="V61221" t="s">
        <v>1184</v>
      </c>
      <c r="W61221" t="s">
        <v>69624</v>
      </c>
      <c r="X61221" t="s">
        <v>1183</v>
      </c>
      <c r="Y61221" t="b">
        <v>0</v>
      </c>
    </row>
    <row r="61222" spans="1:25" x14ac:dyDescent="0.25">
      <c r="A61222">
        <v>969164</v>
      </c>
      <c r="B61222" s="1">
        <v>44078</v>
      </c>
      <c r="C61222" t="s">
        <v>7402</v>
      </c>
      <c r="D61222" t="s">
        <v>4943</v>
      </c>
      <c r="E61222" t="s">
        <v>69625</v>
      </c>
      <c r="F61222" t="s">
        <v>1192</v>
      </c>
      <c r="G61222">
        <v>10.4</v>
      </c>
      <c r="H61222">
        <v>2.8</v>
      </c>
      <c r="I61222">
        <v>1.1499999999999999</v>
      </c>
      <c r="J61222">
        <v>100</v>
      </c>
      <c r="K61222">
        <v>15</v>
      </c>
      <c r="L61222">
        <v>12.5</v>
      </c>
      <c r="M61222">
        <v>2013</v>
      </c>
      <c r="N61222" t="s">
        <v>1678</v>
      </c>
      <c r="O61222" t="s">
        <v>1183</v>
      </c>
      <c r="P61222" s="1">
        <v>44115</v>
      </c>
      <c r="Q61222">
        <v>2</v>
      </c>
      <c r="R61222">
        <v>374</v>
      </c>
      <c r="S61222">
        <v>924332</v>
      </c>
      <c r="T61222" t="s">
        <v>1183</v>
      </c>
      <c r="U61222">
        <v>48</v>
      </c>
      <c r="V61222" t="s">
        <v>1709</v>
      </c>
      <c r="W61222" t="s">
        <v>69626</v>
      </c>
      <c r="X61222" t="s">
        <v>1183</v>
      </c>
      <c r="Y61222" t="b">
        <v>0</v>
      </c>
    </row>
    <row r="61223" spans="1:25" x14ac:dyDescent="0.25">
      <c r="A61223">
        <v>969165</v>
      </c>
      <c r="B61223" s="1">
        <v>44078</v>
      </c>
      <c r="C61223" t="s">
        <v>6513</v>
      </c>
      <c r="D61223" t="s">
        <v>5722</v>
      </c>
      <c r="E61223" t="s">
        <v>54384</v>
      </c>
      <c r="F61223" t="s">
        <v>1192</v>
      </c>
      <c r="G61223">
        <v>5</v>
      </c>
      <c r="H61223">
        <v>1.54</v>
      </c>
      <c r="I61223">
        <v>0.5</v>
      </c>
      <c r="J61223">
        <v>0</v>
      </c>
      <c r="K61223">
        <v>5</v>
      </c>
      <c r="L61223">
        <v>5</v>
      </c>
      <c r="M61223">
        <v>2008</v>
      </c>
      <c r="N61223" t="s">
        <v>1191</v>
      </c>
      <c r="O61223" t="s">
        <v>1183</v>
      </c>
      <c r="P61223" s="1">
        <v>44343</v>
      </c>
      <c r="Q61223">
        <v>1</v>
      </c>
      <c r="R61223">
        <v>362</v>
      </c>
      <c r="S61223">
        <v>224781</v>
      </c>
      <c r="T61223" t="s">
        <v>1183</v>
      </c>
      <c r="U61223">
        <v>44</v>
      </c>
      <c r="V61223" t="s">
        <v>1184</v>
      </c>
      <c r="W61223" t="s">
        <v>69627</v>
      </c>
      <c r="X61223" t="s">
        <v>1183</v>
      </c>
      <c r="Y61223" t="b">
        <v>0</v>
      </c>
    </row>
    <row r="61224" spans="1:25" x14ac:dyDescent="0.25">
      <c r="A61224">
        <v>969166</v>
      </c>
      <c r="B61224" s="1">
        <v>44078</v>
      </c>
      <c r="C61224" t="s">
        <v>31577</v>
      </c>
      <c r="D61224" t="s">
        <v>4980</v>
      </c>
      <c r="E61224" t="s">
        <v>313</v>
      </c>
      <c r="F61224" t="s">
        <v>31578</v>
      </c>
      <c r="G61224">
        <v>17.850000000000001</v>
      </c>
      <c r="H61224">
        <v>6.54</v>
      </c>
      <c r="I61224">
        <v>2.6</v>
      </c>
      <c r="J61224">
        <v>500</v>
      </c>
      <c r="K61224">
        <v>79.5</v>
      </c>
      <c r="L61224">
        <v>49.6</v>
      </c>
      <c r="M61224">
        <v>2007</v>
      </c>
      <c r="N61224" t="s">
        <v>1191</v>
      </c>
      <c r="O61224" t="s">
        <v>1207</v>
      </c>
      <c r="P61224" s="1">
        <v>44233</v>
      </c>
      <c r="Q61224">
        <v>3</v>
      </c>
      <c r="R61224">
        <v>336</v>
      </c>
      <c r="S61224">
        <v>12555511</v>
      </c>
      <c r="T61224" t="s">
        <v>1421</v>
      </c>
      <c r="U61224">
        <v>42</v>
      </c>
      <c r="V61224" t="s">
        <v>1184</v>
      </c>
      <c r="W61224" t="s">
        <v>69628</v>
      </c>
      <c r="X61224" t="s">
        <v>1207</v>
      </c>
      <c r="Y61224" t="b">
        <v>0</v>
      </c>
    </row>
    <row r="61225" spans="1:25" x14ac:dyDescent="0.25">
      <c r="A61225">
        <v>969167</v>
      </c>
      <c r="B61225" s="1">
        <v>44082</v>
      </c>
      <c r="C61225" t="s">
        <v>11689</v>
      </c>
      <c r="D61225" t="s">
        <v>3058</v>
      </c>
      <c r="E61225" t="s">
        <v>487</v>
      </c>
      <c r="F61225" t="s">
        <v>65412</v>
      </c>
      <c r="G61225">
        <v>14.99</v>
      </c>
      <c r="H61225">
        <v>4.9400000000000004</v>
      </c>
      <c r="I61225">
        <v>2</v>
      </c>
      <c r="J61225">
        <v>360</v>
      </c>
      <c r="K61225">
        <v>30</v>
      </c>
      <c r="L61225">
        <v>19.7</v>
      </c>
      <c r="M61225">
        <v>2016</v>
      </c>
      <c r="N61225" t="s">
        <v>1191</v>
      </c>
      <c r="O61225" t="s">
        <v>1207</v>
      </c>
      <c r="P61225" s="1">
        <v>44242</v>
      </c>
      <c r="Q61225">
        <v>3</v>
      </c>
      <c r="R61225">
        <v>637</v>
      </c>
      <c r="S61225">
        <v>927587</v>
      </c>
      <c r="T61225" t="s">
        <v>1183</v>
      </c>
      <c r="U61225">
        <v>36</v>
      </c>
      <c r="V61225" t="s">
        <v>1184</v>
      </c>
      <c r="W61225" t="s">
        <v>69629</v>
      </c>
      <c r="X61225" t="s">
        <v>1207</v>
      </c>
      <c r="Y61225" t="b">
        <v>0</v>
      </c>
    </row>
    <row r="61226" spans="1:25" x14ac:dyDescent="0.25">
      <c r="A61226">
        <v>969168</v>
      </c>
      <c r="B61226" s="1">
        <v>44082</v>
      </c>
      <c r="C61226" t="s">
        <v>16357</v>
      </c>
      <c r="D61226" t="s">
        <v>3058</v>
      </c>
      <c r="E61226" t="s">
        <v>10571</v>
      </c>
      <c r="F61226" t="s">
        <v>1192</v>
      </c>
      <c r="G61226">
        <v>11</v>
      </c>
      <c r="H61226">
        <v>2.61</v>
      </c>
      <c r="I61226">
        <v>1.1200000000000001</v>
      </c>
      <c r="J61226">
        <v>300</v>
      </c>
      <c r="K61226">
        <v>25</v>
      </c>
      <c r="L61226">
        <v>12.5</v>
      </c>
      <c r="M61226">
        <v>2020</v>
      </c>
      <c r="N61226" t="s">
        <v>1678</v>
      </c>
      <c r="O61226" t="s">
        <v>1183</v>
      </c>
      <c r="P61226" s="1">
        <v>44405</v>
      </c>
      <c r="Q61226">
        <v>2</v>
      </c>
      <c r="R61226">
        <v>268</v>
      </c>
      <c r="S61226">
        <v>902303</v>
      </c>
      <c r="T61226" t="s">
        <v>1183</v>
      </c>
      <c r="U61226">
        <v>37</v>
      </c>
      <c r="V61226" t="s">
        <v>1709</v>
      </c>
      <c r="W61226" t="s">
        <v>69630</v>
      </c>
      <c r="X61226" t="s">
        <v>1183</v>
      </c>
      <c r="Y61226" t="b">
        <v>0</v>
      </c>
    </row>
    <row r="61227" spans="1:25" x14ac:dyDescent="0.25">
      <c r="A61227">
        <v>969169</v>
      </c>
      <c r="B61227" s="1">
        <v>44082</v>
      </c>
      <c r="C61227" t="s">
        <v>4872</v>
      </c>
      <c r="D61227" t="s">
        <v>4943</v>
      </c>
      <c r="E61227" t="s">
        <v>136</v>
      </c>
      <c r="F61227" t="s">
        <v>38897</v>
      </c>
      <c r="G61227">
        <v>13.3</v>
      </c>
      <c r="H61227">
        <v>4.3499999999999996</v>
      </c>
      <c r="I61227">
        <v>1.6</v>
      </c>
      <c r="J61227">
        <v>155</v>
      </c>
      <c r="K61227">
        <v>14.9</v>
      </c>
      <c r="L61227">
        <v>17.2</v>
      </c>
      <c r="M61227">
        <v>2002</v>
      </c>
      <c r="N61227" t="s">
        <v>1191</v>
      </c>
      <c r="O61227" t="s">
        <v>1183</v>
      </c>
      <c r="P61227" s="1">
        <v>44273</v>
      </c>
      <c r="Q61227">
        <v>3</v>
      </c>
      <c r="R61227">
        <v>374</v>
      </c>
      <c r="S61227">
        <v>910070</v>
      </c>
      <c r="T61227" t="s">
        <v>1183</v>
      </c>
      <c r="U61227">
        <v>48</v>
      </c>
      <c r="V61227" t="s">
        <v>1184</v>
      </c>
      <c r="W61227" t="s">
        <v>69631</v>
      </c>
      <c r="X61227" t="s">
        <v>1207</v>
      </c>
      <c r="Y61227" t="b">
        <v>0</v>
      </c>
    </row>
    <row r="61228" spans="1:25" x14ac:dyDescent="0.25">
      <c r="A61228">
        <v>969170</v>
      </c>
      <c r="B61228" s="1">
        <v>44082</v>
      </c>
      <c r="C61228" t="s">
        <v>9416</v>
      </c>
      <c r="D61228" t="s">
        <v>3058</v>
      </c>
      <c r="E61228" t="s">
        <v>41053</v>
      </c>
      <c r="F61228" t="s">
        <v>1192</v>
      </c>
      <c r="G61228">
        <v>11.72</v>
      </c>
      <c r="H61228">
        <v>2.7</v>
      </c>
      <c r="I61228">
        <v>1.1299999999999999</v>
      </c>
      <c r="J61228">
        <v>300</v>
      </c>
      <c r="K61228">
        <v>25</v>
      </c>
      <c r="L61228">
        <v>15</v>
      </c>
      <c r="M61228">
        <v>2020</v>
      </c>
      <c r="N61228" t="s">
        <v>1678</v>
      </c>
      <c r="O61228" t="s">
        <v>1183</v>
      </c>
      <c r="P61228" s="1">
        <v>44406</v>
      </c>
      <c r="Q61228">
        <v>2</v>
      </c>
      <c r="R61228">
        <v>268</v>
      </c>
      <c r="S61228">
        <v>15289</v>
      </c>
      <c r="T61228" t="s">
        <v>1183</v>
      </c>
      <c r="U61228">
        <v>37</v>
      </c>
      <c r="V61228" t="s">
        <v>1184</v>
      </c>
      <c r="W61228" t="s">
        <v>69632</v>
      </c>
      <c r="X61228" t="s">
        <v>1183</v>
      </c>
      <c r="Y61228" t="b">
        <v>0</v>
      </c>
    </row>
    <row r="61229" spans="1:25" x14ac:dyDescent="0.25">
      <c r="A61229">
        <v>969171</v>
      </c>
      <c r="B61229" s="1">
        <v>44082</v>
      </c>
      <c r="C61229" t="s">
        <v>6619</v>
      </c>
      <c r="D61229" t="s">
        <v>4943</v>
      </c>
      <c r="E61229" t="s">
        <v>3826</v>
      </c>
      <c r="F61229" t="s">
        <v>69633</v>
      </c>
      <c r="G61229">
        <v>10.4</v>
      </c>
      <c r="H61229">
        <v>2.8</v>
      </c>
      <c r="I61229">
        <v>1.1499999999999999</v>
      </c>
      <c r="J61229">
        <v>150</v>
      </c>
      <c r="K61229">
        <v>25</v>
      </c>
      <c r="L61229">
        <v>12.5</v>
      </c>
      <c r="M61229">
        <v>2016</v>
      </c>
      <c r="N61229" t="s">
        <v>1678</v>
      </c>
      <c r="O61229" t="s">
        <v>1183</v>
      </c>
      <c r="P61229" s="1">
        <v>44251</v>
      </c>
      <c r="Q61229">
        <v>2</v>
      </c>
      <c r="R61229">
        <v>374</v>
      </c>
      <c r="S61229">
        <v>21201</v>
      </c>
      <c r="T61229" t="s">
        <v>1183</v>
      </c>
      <c r="U61229">
        <v>44</v>
      </c>
      <c r="V61229" t="s">
        <v>1709</v>
      </c>
      <c r="W61229" t="s">
        <v>69634</v>
      </c>
      <c r="X61229" t="s">
        <v>1183</v>
      </c>
      <c r="Y61229" t="b">
        <v>0</v>
      </c>
    </row>
    <row r="61230" spans="1:25" x14ac:dyDescent="0.25">
      <c r="A61230">
        <v>969172</v>
      </c>
      <c r="B61230" s="1">
        <v>44082</v>
      </c>
      <c r="C61230" t="s">
        <v>11503</v>
      </c>
      <c r="D61230" t="s">
        <v>5722</v>
      </c>
      <c r="E61230" t="s">
        <v>37305</v>
      </c>
      <c r="F61230" t="s">
        <v>1192</v>
      </c>
      <c r="G61230">
        <v>8.1999999999999993</v>
      </c>
      <c r="H61230">
        <v>2.06</v>
      </c>
      <c r="I61230">
        <v>0.9</v>
      </c>
      <c r="J61230">
        <v>75</v>
      </c>
      <c r="K61230">
        <v>25</v>
      </c>
      <c r="L61230">
        <v>7.5</v>
      </c>
      <c r="M61230">
        <v>2017</v>
      </c>
      <c r="N61230" t="s">
        <v>1678</v>
      </c>
      <c r="O61230" t="s">
        <v>1183</v>
      </c>
      <c r="P61230" s="1">
        <v>44359</v>
      </c>
      <c r="Q61230">
        <v>2</v>
      </c>
      <c r="R61230">
        <v>364</v>
      </c>
      <c r="S61230">
        <v>919747</v>
      </c>
      <c r="T61230" t="s">
        <v>1183</v>
      </c>
      <c r="U61230">
        <v>44</v>
      </c>
      <c r="V61230" t="s">
        <v>1184</v>
      </c>
      <c r="W61230" t="s">
        <v>69635</v>
      </c>
      <c r="X61230" t="s">
        <v>1183</v>
      </c>
      <c r="Y61230" t="b">
        <v>0</v>
      </c>
    </row>
    <row r="61231" spans="1:25" x14ac:dyDescent="0.25">
      <c r="A61231">
        <v>969173</v>
      </c>
      <c r="B61231" s="1">
        <v>44082</v>
      </c>
      <c r="C61231" t="s">
        <v>3701</v>
      </c>
      <c r="D61231" t="s">
        <v>5752</v>
      </c>
      <c r="E61231" t="s">
        <v>5943</v>
      </c>
      <c r="F61231" t="s">
        <v>69636</v>
      </c>
      <c r="G61231">
        <v>18</v>
      </c>
      <c r="H61231">
        <v>6.6</v>
      </c>
      <c r="I61231">
        <v>2.6</v>
      </c>
      <c r="J61231">
        <v>520</v>
      </c>
      <c r="K61231">
        <v>79.900000000000006</v>
      </c>
      <c r="L61231">
        <v>49.9</v>
      </c>
      <c r="M61231">
        <v>1993</v>
      </c>
      <c r="N61231" t="s">
        <v>1191</v>
      </c>
      <c r="O61231" t="s">
        <v>1207</v>
      </c>
      <c r="P61231" s="1">
        <v>44212</v>
      </c>
      <c r="Q61231">
        <v>3</v>
      </c>
      <c r="R61231">
        <v>336</v>
      </c>
      <c r="S61231">
        <v>228249</v>
      </c>
      <c r="T61231" t="s">
        <v>1183</v>
      </c>
      <c r="U61231">
        <v>42</v>
      </c>
      <c r="V61231" t="s">
        <v>1184</v>
      </c>
      <c r="W61231" t="s">
        <v>69637</v>
      </c>
      <c r="X61231" t="s">
        <v>1207</v>
      </c>
      <c r="Y61231" t="b">
        <v>0</v>
      </c>
    </row>
    <row r="61232" spans="1:25" x14ac:dyDescent="0.25">
      <c r="A61232">
        <v>969174</v>
      </c>
      <c r="B61232" s="1">
        <v>44082</v>
      </c>
      <c r="C61232" t="s">
        <v>1877</v>
      </c>
      <c r="D61232" t="s">
        <v>1311</v>
      </c>
      <c r="E61232" t="s">
        <v>2165</v>
      </c>
      <c r="F61232" t="s">
        <v>1192</v>
      </c>
      <c r="G61232">
        <v>8.9</v>
      </c>
      <c r="H61232">
        <v>2.4</v>
      </c>
      <c r="I61232">
        <v>0.9</v>
      </c>
      <c r="J61232">
        <v>24</v>
      </c>
      <c r="K61232">
        <v>6.5</v>
      </c>
      <c r="L61232">
        <v>7.5</v>
      </c>
      <c r="M61232">
        <v>1991</v>
      </c>
      <c r="N61232" t="s">
        <v>1191</v>
      </c>
      <c r="O61232" t="s">
        <v>1183</v>
      </c>
      <c r="P61232" s="1">
        <v>44426</v>
      </c>
      <c r="Q61232">
        <v>3</v>
      </c>
      <c r="R61232">
        <v>76</v>
      </c>
      <c r="S61232">
        <v>218984</v>
      </c>
      <c r="T61232" t="s">
        <v>1183</v>
      </c>
      <c r="U61232">
        <v>14</v>
      </c>
      <c r="V61232" t="s">
        <v>1184</v>
      </c>
      <c r="W61232" t="s">
        <v>69638</v>
      </c>
      <c r="X61232" t="s">
        <v>1183</v>
      </c>
      <c r="Y61232" t="b">
        <v>0</v>
      </c>
    </row>
    <row r="61233" spans="1:25" x14ac:dyDescent="0.25">
      <c r="A61233">
        <v>969175</v>
      </c>
      <c r="B61233" s="1">
        <v>44082</v>
      </c>
      <c r="C61233" t="s">
        <v>6533</v>
      </c>
      <c r="D61233" t="s">
        <v>4943</v>
      </c>
      <c r="E61233" t="s">
        <v>31698</v>
      </c>
      <c r="F61233" t="s">
        <v>1192</v>
      </c>
      <c r="G61233">
        <v>9.4</v>
      </c>
      <c r="H61233">
        <v>2.36</v>
      </c>
      <c r="I61233">
        <v>0.9</v>
      </c>
      <c r="J61233">
        <v>75</v>
      </c>
      <c r="K61233">
        <v>15</v>
      </c>
      <c r="L61233">
        <v>10</v>
      </c>
      <c r="M61233">
        <v>2017</v>
      </c>
      <c r="N61233" t="s">
        <v>1678</v>
      </c>
      <c r="O61233" t="s">
        <v>1183</v>
      </c>
      <c r="P61233" s="1">
        <v>44213</v>
      </c>
      <c r="Q61233">
        <v>2</v>
      </c>
      <c r="R61233">
        <v>374</v>
      </c>
      <c r="S61233">
        <v>68462</v>
      </c>
      <c r="T61233" t="s">
        <v>1183</v>
      </c>
      <c r="U61233">
        <v>44</v>
      </c>
      <c r="V61233" t="s">
        <v>1184</v>
      </c>
      <c r="W61233" t="s">
        <v>69639</v>
      </c>
      <c r="X61233" t="s">
        <v>1183</v>
      </c>
      <c r="Y61233" t="b">
        <v>0</v>
      </c>
    </row>
    <row r="61234" spans="1:25" x14ac:dyDescent="0.25">
      <c r="A61234">
        <v>969176</v>
      </c>
      <c r="B61234" s="1">
        <v>44084</v>
      </c>
      <c r="C61234" t="s">
        <v>5509</v>
      </c>
      <c r="D61234" t="s">
        <v>5722</v>
      </c>
      <c r="E61234" t="s">
        <v>22820</v>
      </c>
      <c r="F61234" t="s">
        <v>1192</v>
      </c>
      <c r="G61234">
        <v>8.1999999999999993</v>
      </c>
      <c r="H61234">
        <v>2.0699999999999998</v>
      </c>
      <c r="I61234">
        <v>0.9</v>
      </c>
      <c r="J61234">
        <v>75</v>
      </c>
      <c r="K61234">
        <v>25</v>
      </c>
      <c r="L61234">
        <v>7.5</v>
      </c>
      <c r="M61234">
        <v>2017</v>
      </c>
      <c r="N61234" t="s">
        <v>1678</v>
      </c>
      <c r="O61234" t="s">
        <v>1183</v>
      </c>
      <c r="P61234" s="1">
        <v>44180</v>
      </c>
      <c r="Q61234">
        <v>2</v>
      </c>
      <c r="R61234">
        <v>370</v>
      </c>
      <c r="S61234">
        <v>28854</v>
      </c>
      <c r="T61234" t="s">
        <v>1183</v>
      </c>
      <c r="U61234">
        <v>48</v>
      </c>
      <c r="V61234" t="s">
        <v>1184</v>
      </c>
      <c r="W61234" t="s">
        <v>69640</v>
      </c>
      <c r="X61234" t="s">
        <v>1183</v>
      </c>
      <c r="Y61234" t="b">
        <v>0</v>
      </c>
    </row>
    <row r="61235" spans="1:25" x14ac:dyDescent="0.25">
      <c r="A61235">
        <v>969209</v>
      </c>
      <c r="B61235" s="1">
        <v>44097</v>
      </c>
      <c r="C61235" t="s">
        <v>9462</v>
      </c>
      <c r="D61235" t="s">
        <v>3058</v>
      </c>
      <c r="E61235" t="s">
        <v>12662</v>
      </c>
      <c r="F61235" t="s">
        <v>1192</v>
      </c>
      <c r="G61235">
        <v>6.2</v>
      </c>
      <c r="H61235">
        <v>1.7</v>
      </c>
      <c r="I61235">
        <v>0.7</v>
      </c>
      <c r="J61235">
        <v>15</v>
      </c>
      <c r="K61235">
        <v>5</v>
      </c>
      <c r="L61235">
        <v>5</v>
      </c>
      <c r="M61235">
        <v>2020</v>
      </c>
      <c r="N61235" t="s">
        <v>1678</v>
      </c>
      <c r="O61235" t="s">
        <v>1183</v>
      </c>
      <c r="P61235" s="1">
        <v>44378</v>
      </c>
      <c r="Q61235">
        <v>2</v>
      </c>
      <c r="R61235">
        <v>637</v>
      </c>
      <c r="S61235">
        <v>16105</v>
      </c>
      <c r="T61235" t="s">
        <v>1183</v>
      </c>
      <c r="U61235">
        <v>40</v>
      </c>
      <c r="V61235" t="s">
        <v>1709</v>
      </c>
      <c r="W61235" t="s">
        <v>69641</v>
      </c>
      <c r="X61235" t="s">
        <v>1183</v>
      </c>
      <c r="Y61235" t="b">
        <v>0</v>
      </c>
    </row>
    <row r="61236" spans="1:25" x14ac:dyDescent="0.25">
      <c r="A61236">
        <v>969210</v>
      </c>
      <c r="B61236" s="1">
        <v>44097</v>
      </c>
      <c r="C61236" t="s">
        <v>27717</v>
      </c>
      <c r="D61236" t="s">
        <v>4980</v>
      </c>
      <c r="E61236" t="s">
        <v>45465</v>
      </c>
      <c r="F61236" t="s">
        <v>1192</v>
      </c>
      <c r="G61236">
        <v>5.78</v>
      </c>
      <c r="H61236">
        <v>1.5</v>
      </c>
      <c r="I61236">
        <v>0.6</v>
      </c>
      <c r="J61236">
        <v>0</v>
      </c>
      <c r="K61236">
        <v>5</v>
      </c>
      <c r="L61236">
        <v>5</v>
      </c>
      <c r="M61236">
        <v>2020</v>
      </c>
      <c r="N61236" t="s">
        <v>1678</v>
      </c>
      <c r="O61236" t="s">
        <v>1183</v>
      </c>
      <c r="P61236" s="1">
        <v>44434</v>
      </c>
      <c r="Q61236">
        <v>1</v>
      </c>
      <c r="R61236">
        <v>721</v>
      </c>
      <c r="S61236">
        <v>226682</v>
      </c>
      <c r="T61236" t="s">
        <v>1183</v>
      </c>
      <c r="U61236">
        <v>56</v>
      </c>
      <c r="V61236" t="s">
        <v>1184</v>
      </c>
      <c r="W61236" t="s">
        <v>69642</v>
      </c>
      <c r="X61236" t="s">
        <v>1183</v>
      </c>
      <c r="Y61236" t="b">
        <v>0</v>
      </c>
    </row>
    <row r="61237" spans="1:25" x14ac:dyDescent="0.25">
      <c r="A61237">
        <v>969211</v>
      </c>
      <c r="B61237" s="1">
        <v>44097</v>
      </c>
      <c r="C61237" t="s">
        <v>10853</v>
      </c>
      <c r="D61237" t="s">
        <v>1465</v>
      </c>
      <c r="E61237" t="s">
        <v>69643</v>
      </c>
      <c r="F61237" t="s">
        <v>1192</v>
      </c>
      <c r="G61237">
        <v>9.6</v>
      </c>
      <c r="H61237">
        <v>2</v>
      </c>
      <c r="I61237">
        <v>0.98</v>
      </c>
      <c r="J61237">
        <v>60</v>
      </c>
      <c r="K61237">
        <v>25</v>
      </c>
      <c r="L61237">
        <v>10</v>
      </c>
      <c r="M61237">
        <v>2013</v>
      </c>
      <c r="N61237" t="s">
        <v>1678</v>
      </c>
      <c r="O61237" t="s">
        <v>1183</v>
      </c>
      <c r="P61237" s="1">
        <v>44433</v>
      </c>
      <c r="Q61237">
        <v>2</v>
      </c>
      <c r="R61237">
        <v>202</v>
      </c>
      <c r="S61237">
        <v>12471</v>
      </c>
      <c r="T61237" t="s">
        <v>1183</v>
      </c>
      <c r="U61237">
        <v>28</v>
      </c>
      <c r="V61237" t="s">
        <v>1709</v>
      </c>
      <c r="W61237" t="s">
        <v>69644</v>
      </c>
      <c r="X61237" t="s">
        <v>1183</v>
      </c>
      <c r="Y61237" t="b">
        <v>0</v>
      </c>
    </row>
    <row r="61238" spans="1:25" x14ac:dyDescent="0.25">
      <c r="A61238">
        <v>969212</v>
      </c>
      <c r="B61238" s="1">
        <v>44077</v>
      </c>
      <c r="C61238" t="s">
        <v>28187</v>
      </c>
      <c r="D61238" t="s">
        <v>3058</v>
      </c>
      <c r="E61238" t="s">
        <v>69645</v>
      </c>
      <c r="F61238" t="s">
        <v>1192</v>
      </c>
      <c r="G61238">
        <v>11</v>
      </c>
      <c r="H61238">
        <v>2.68</v>
      </c>
      <c r="I61238">
        <v>1.05</v>
      </c>
      <c r="J61238">
        <v>250</v>
      </c>
      <c r="K61238">
        <v>25</v>
      </c>
      <c r="L61238">
        <v>12.5</v>
      </c>
      <c r="M61238">
        <v>2020</v>
      </c>
      <c r="N61238" t="s">
        <v>1678</v>
      </c>
      <c r="O61238" t="s">
        <v>1183</v>
      </c>
      <c r="P61238" s="1">
        <v>44433</v>
      </c>
      <c r="Q61238">
        <v>2</v>
      </c>
      <c r="R61238">
        <v>284</v>
      </c>
      <c r="S61238">
        <v>15421</v>
      </c>
      <c r="T61238" t="s">
        <v>1183</v>
      </c>
      <c r="U61238">
        <v>40</v>
      </c>
      <c r="V61238" t="s">
        <v>1184</v>
      </c>
      <c r="W61238" t="s">
        <v>69646</v>
      </c>
      <c r="X61238" t="s">
        <v>1183</v>
      </c>
      <c r="Y61238" t="b">
        <v>0</v>
      </c>
    </row>
    <row r="61239" spans="1:25" x14ac:dyDescent="0.25">
      <c r="A61239">
        <v>969213</v>
      </c>
      <c r="B61239" s="1">
        <v>44102</v>
      </c>
      <c r="C61239" t="s">
        <v>7380</v>
      </c>
      <c r="D61239" t="s">
        <v>2111</v>
      </c>
      <c r="E61239" t="s">
        <v>69647</v>
      </c>
      <c r="F61239" t="s">
        <v>1192</v>
      </c>
      <c r="G61239">
        <v>8.3699999999999992</v>
      </c>
      <c r="H61239">
        <v>2.38</v>
      </c>
      <c r="I61239">
        <v>0.9</v>
      </c>
      <c r="J61239">
        <v>200</v>
      </c>
      <c r="K61239">
        <v>25</v>
      </c>
      <c r="L61239">
        <v>7.5</v>
      </c>
      <c r="M61239">
        <v>2010</v>
      </c>
      <c r="N61239" t="s">
        <v>1678</v>
      </c>
      <c r="O61239" t="s">
        <v>1183</v>
      </c>
      <c r="P61239" s="1">
        <v>44134</v>
      </c>
      <c r="Q61239">
        <v>2</v>
      </c>
      <c r="R61239">
        <v>301</v>
      </c>
      <c r="S61239">
        <v>210403</v>
      </c>
      <c r="T61239" t="s">
        <v>1183</v>
      </c>
      <c r="U61239">
        <v>85</v>
      </c>
      <c r="V61239" t="s">
        <v>1709</v>
      </c>
      <c r="W61239" t="s">
        <v>69648</v>
      </c>
      <c r="X61239" t="s">
        <v>1183</v>
      </c>
      <c r="Y61239" t="b">
        <v>0</v>
      </c>
    </row>
    <row r="61240" spans="1:25" x14ac:dyDescent="0.25">
      <c r="A61240">
        <v>969214</v>
      </c>
      <c r="B61240" s="1">
        <v>44102</v>
      </c>
      <c r="C61240" t="s">
        <v>7681</v>
      </c>
      <c r="D61240" t="s">
        <v>1218</v>
      </c>
      <c r="E61240" t="s">
        <v>5673</v>
      </c>
      <c r="F61240" t="s">
        <v>1192</v>
      </c>
      <c r="G61240">
        <v>5.96</v>
      </c>
      <c r="H61240">
        <v>1.75</v>
      </c>
      <c r="I61240">
        <v>0.56000000000000005</v>
      </c>
      <c r="J61240">
        <v>0</v>
      </c>
      <c r="K61240">
        <v>15</v>
      </c>
      <c r="L61240">
        <v>5</v>
      </c>
      <c r="M61240">
        <v>2000</v>
      </c>
      <c r="N61240" t="s">
        <v>1678</v>
      </c>
      <c r="O61240" t="s">
        <v>1183</v>
      </c>
      <c r="P61240" s="1">
        <v>44316</v>
      </c>
      <c r="Q61240">
        <v>1</v>
      </c>
      <c r="R61240">
        <v>111</v>
      </c>
      <c r="S61240">
        <v>7497</v>
      </c>
      <c r="T61240" t="s">
        <v>1183</v>
      </c>
      <c r="U61240">
        <v>20</v>
      </c>
      <c r="V61240" t="s">
        <v>1709</v>
      </c>
      <c r="W61240" t="s">
        <v>69649</v>
      </c>
      <c r="X61240" t="s">
        <v>1183</v>
      </c>
      <c r="Y61240" t="b">
        <v>0</v>
      </c>
    </row>
    <row r="61241" spans="1:25" x14ac:dyDescent="0.25">
      <c r="A61241">
        <v>969215</v>
      </c>
      <c r="B61241" s="1">
        <v>44102</v>
      </c>
      <c r="C61241" t="s">
        <v>69650</v>
      </c>
      <c r="D61241" t="s">
        <v>4819</v>
      </c>
      <c r="E61241" t="s">
        <v>69651</v>
      </c>
      <c r="F61241" t="s">
        <v>1192</v>
      </c>
      <c r="G61241">
        <v>9.7799999999999994</v>
      </c>
      <c r="H61241">
        <v>2.83</v>
      </c>
      <c r="I61241">
        <v>0.9</v>
      </c>
      <c r="J61241">
        <v>90</v>
      </c>
      <c r="K61241">
        <v>6</v>
      </c>
      <c r="L61241">
        <v>10</v>
      </c>
      <c r="M61241">
        <v>2020</v>
      </c>
      <c r="N61241" t="s">
        <v>1191</v>
      </c>
      <c r="O61241" t="s">
        <v>1183</v>
      </c>
      <c r="P61241" s="1">
        <v>44441</v>
      </c>
      <c r="Q61241">
        <v>3</v>
      </c>
      <c r="R61241">
        <v>573</v>
      </c>
      <c r="S61241">
        <v>73337</v>
      </c>
      <c r="T61241" t="s">
        <v>1183</v>
      </c>
      <c r="U61241">
        <v>58</v>
      </c>
      <c r="V61241" t="s">
        <v>1709</v>
      </c>
      <c r="W61241" t="s">
        <v>69652</v>
      </c>
      <c r="X61241" t="s">
        <v>1183</v>
      </c>
      <c r="Y61241" t="b">
        <v>0</v>
      </c>
    </row>
    <row r="61242" spans="1:25" x14ac:dyDescent="0.25">
      <c r="A61242">
        <v>969216</v>
      </c>
      <c r="B61242" s="1">
        <v>44102</v>
      </c>
      <c r="C61242" t="s">
        <v>19256</v>
      </c>
      <c r="D61242" t="s">
        <v>2111</v>
      </c>
      <c r="E61242" t="s">
        <v>31745</v>
      </c>
      <c r="F61242" t="s">
        <v>1192</v>
      </c>
      <c r="G61242">
        <v>9.3699999999999992</v>
      </c>
      <c r="H61242">
        <v>2.2400000000000002</v>
      </c>
      <c r="I61242">
        <v>0.9</v>
      </c>
      <c r="J61242">
        <v>200</v>
      </c>
      <c r="K61242">
        <v>15</v>
      </c>
      <c r="L61242">
        <v>10</v>
      </c>
      <c r="M61242">
        <v>2017</v>
      </c>
      <c r="N61242" t="s">
        <v>1678</v>
      </c>
      <c r="O61242" t="s">
        <v>1183</v>
      </c>
      <c r="P61242" s="1">
        <v>44134</v>
      </c>
      <c r="Q61242">
        <v>2</v>
      </c>
      <c r="R61242">
        <v>619</v>
      </c>
      <c r="S61242">
        <v>69335</v>
      </c>
      <c r="T61242" t="s">
        <v>1183</v>
      </c>
      <c r="U61242">
        <v>85</v>
      </c>
      <c r="V61242" t="s">
        <v>1184</v>
      </c>
      <c r="W61242" t="s">
        <v>69653</v>
      </c>
      <c r="X61242" t="s">
        <v>1183</v>
      </c>
      <c r="Y61242" t="b">
        <v>0</v>
      </c>
    </row>
    <row r="61243" spans="1:25" x14ac:dyDescent="0.25">
      <c r="A61243">
        <v>969217</v>
      </c>
      <c r="B61243" s="1">
        <v>44102</v>
      </c>
      <c r="C61243" t="s">
        <v>7767</v>
      </c>
      <c r="D61243" t="s">
        <v>1218</v>
      </c>
      <c r="E61243" t="s">
        <v>46266</v>
      </c>
      <c r="F61243" t="s">
        <v>69654</v>
      </c>
      <c r="G61243">
        <v>8.6999999999999993</v>
      </c>
      <c r="H61243">
        <v>2.2000000000000002</v>
      </c>
      <c r="I61243">
        <v>0.85</v>
      </c>
      <c r="J61243">
        <v>0</v>
      </c>
      <c r="K61243">
        <v>5.9</v>
      </c>
      <c r="L61243">
        <v>7.5</v>
      </c>
      <c r="M61243">
        <v>2004</v>
      </c>
      <c r="N61243" t="s">
        <v>1191</v>
      </c>
      <c r="O61243" t="s">
        <v>1183</v>
      </c>
      <c r="P61243" s="1">
        <v>44316</v>
      </c>
      <c r="Q61243">
        <v>1</v>
      </c>
      <c r="R61243">
        <v>118</v>
      </c>
      <c r="S61243">
        <v>5970</v>
      </c>
      <c r="T61243" t="s">
        <v>1183</v>
      </c>
      <c r="U61243">
        <v>20</v>
      </c>
      <c r="V61243" t="s">
        <v>1184</v>
      </c>
      <c r="W61243" t="s">
        <v>69655</v>
      </c>
      <c r="X61243" t="s">
        <v>1183</v>
      </c>
      <c r="Y61243" t="b">
        <v>0</v>
      </c>
    </row>
    <row r="61244" spans="1:25" x14ac:dyDescent="0.25">
      <c r="A61244">
        <v>969218</v>
      </c>
      <c r="B61244" s="1">
        <v>44102</v>
      </c>
      <c r="C61244" t="s">
        <v>10506</v>
      </c>
      <c r="D61244" t="s">
        <v>5722</v>
      </c>
      <c r="E61244" t="s">
        <v>7914</v>
      </c>
      <c r="F61244" t="s">
        <v>1192</v>
      </c>
      <c r="G61244">
        <v>8.06</v>
      </c>
      <c r="H61244">
        <v>1.98</v>
      </c>
      <c r="I61244">
        <v>0.7</v>
      </c>
      <c r="J61244">
        <v>60</v>
      </c>
      <c r="K61244">
        <v>15</v>
      </c>
      <c r="L61244">
        <v>7.5</v>
      </c>
      <c r="M61244">
        <v>2010</v>
      </c>
      <c r="N61244" t="s">
        <v>1678</v>
      </c>
      <c r="O61244" t="s">
        <v>1183</v>
      </c>
      <c r="P61244" s="1">
        <v>44161</v>
      </c>
      <c r="Q61244">
        <v>2</v>
      </c>
      <c r="R61244">
        <v>350</v>
      </c>
      <c r="S61244">
        <v>966403</v>
      </c>
      <c r="T61244" t="s">
        <v>1183</v>
      </c>
      <c r="U61244">
        <v>44</v>
      </c>
      <c r="V61244" t="s">
        <v>1184</v>
      </c>
      <c r="W61244" t="s">
        <v>69656</v>
      </c>
      <c r="X61244" t="s">
        <v>1183</v>
      </c>
      <c r="Y61244" t="b">
        <v>0</v>
      </c>
    </row>
    <row r="61245" spans="1:25" x14ac:dyDescent="0.25">
      <c r="A61245">
        <v>969219</v>
      </c>
      <c r="B61245" s="1">
        <v>44102</v>
      </c>
      <c r="C61245" t="s">
        <v>69657</v>
      </c>
      <c r="D61245" t="s">
        <v>2636</v>
      </c>
      <c r="E61245" t="s">
        <v>53255</v>
      </c>
      <c r="F61245" t="s">
        <v>69658</v>
      </c>
      <c r="G61245">
        <v>10.75</v>
      </c>
      <c r="H61245">
        <v>3.45</v>
      </c>
      <c r="I61245">
        <v>1.2</v>
      </c>
      <c r="J61245">
        <v>150</v>
      </c>
      <c r="K61245">
        <v>10.9</v>
      </c>
      <c r="L61245">
        <v>12.5</v>
      </c>
      <c r="M61245">
        <v>2019</v>
      </c>
      <c r="N61245" t="s">
        <v>1191</v>
      </c>
      <c r="O61245" t="s">
        <v>1207</v>
      </c>
      <c r="P61245" s="1">
        <v>44218</v>
      </c>
      <c r="Q61245">
        <v>3</v>
      </c>
      <c r="R61245">
        <v>430</v>
      </c>
      <c r="S61245">
        <v>920515</v>
      </c>
      <c r="T61245" t="s">
        <v>1183</v>
      </c>
      <c r="U61245">
        <v>54</v>
      </c>
      <c r="V61245" t="s">
        <v>1709</v>
      </c>
      <c r="W61245" t="s">
        <v>69659</v>
      </c>
      <c r="X61245" t="s">
        <v>1207</v>
      </c>
      <c r="Y61245" t="b">
        <v>0</v>
      </c>
    </row>
    <row r="61246" spans="1:25" x14ac:dyDescent="0.25">
      <c r="A61246">
        <v>969220</v>
      </c>
      <c r="B61246" s="1">
        <v>44102</v>
      </c>
      <c r="C61246" t="s">
        <v>2662</v>
      </c>
      <c r="D61246" t="s">
        <v>5722</v>
      </c>
      <c r="E61246" t="s">
        <v>2604</v>
      </c>
      <c r="F61246" t="s">
        <v>1192</v>
      </c>
      <c r="G61246">
        <v>6.8</v>
      </c>
      <c r="H61246">
        <v>1.9</v>
      </c>
      <c r="I61246">
        <v>0.75</v>
      </c>
      <c r="J61246">
        <v>40</v>
      </c>
      <c r="K61246">
        <v>5</v>
      </c>
      <c r="L61246">
        <v>5</v>
      </c>
      <c r="M61246">
        <v>1996</v>
      </c>
      <c r="N61246" t="s">
        <v>1678</v>
      </c>
      <c r="O61246" t="s">
        <v>1183</v>
      </c>
      <c r="P61246" s="1">
        <v>44414</v>
      </c>
      <c r="Q61246">
        <v>2</v>
      </c>
      <c r="R61246">
        <v>374</v>
      </c>
      <c r="S61246">
        <v>64835</v>
      </c>
      <c r="T61246" t="s">
        <v>1183</v>
      </c>
      <c r="U61246">
        <v>44</v>
      </c>
      <c r="V61246" t="s">
        <v>1184</v>
      </c>
      <c r="W61246" t="s">
        <v>69660</v>
      </c>
      <c r="X61246" t="s">
        <v>1183</v>
      </c>
      <c r="Y61246" t="b">
        <v>0</v>
      </c>
    </row>
    <row r="61247" spans="1:25" x14ac:dyDescent="0.25">
      <c r="A61247">
        <v>969221</v>
      </c>
      <c r="B61247" s="1">
        <v>44102</v>
      </c>
      <c r="C61247" t="s">
        <v>14960</v>
      </c>
      <c r="D61247" t="s">
        <v>1465</v>
      </c>
      <c r="E61247" t="s">
        <v>52152</v>
      </c>
      <c r="F61247" t="s">
        <v>1192</v>
      </c>
      <c r="G61247">
        <v>7.6</v>
      </c>
      <c r="H61247">
        <v>1.8</v>
      </c>
      <c r="I61247">
        <v>0.8</v>
      </c>
      <c r="J61247">
        <v>40</v>
      </c>
      <c r="K61247">
        <v>4</v>
      </c>
      <c r="L61247">
        <v>5</v>
      </c>
      <c r="M61247">
        <v>1999</v>
      </c>
      <c r="N61247" t="s">
        <v>1678</v>
      </c>
      <c r="O61247" t="s">
        <v>1183</v>
      </c>
      <c r="P61247" s="1">
        <v>44367</v>
      </c>
      <c r="Q61247">
        <v>2</v>
      </c>
      <c r="R61247">
        <v>192</v>
      </c>
      <c r="S61247">
        <v>203838</v>
      </c>
      <c r="T61247" t="s">
        <v>1183</v>
      </c>
      <c r="U61247">
        <v>28</v>
      </c>
      <c r="V61247" t="s">
        <v>1709</v>
      </c>
      <c r="W61247" t="s">
        <v>69661</v>
      </c>
      <c r="X61247" t="s">
        <v>1183</v>
      </c>
      <c r="Y61247" t="b">
        <v>0</v>
      </c>
    </row>
    <row r="61248" spans="1:25" x14ac:dyDescent="0.25">
      <c r="A61248">
        <v>969222</v>
      </c>
      <c r="B61248" s="1">
        <v>44102</v>
      </c>
      <c r="C61248" t="s">
        <v>20832</v>
      </c>
      <c r="D61248" t="s">
        <v>1218</v>
      </c>
      <c r="E61248" t="s">
        <v>69662</v>
      </c>
      <c r="F61248" t="s">
        <v>1192</v>
      </c>
      <c r="G61248">
        <v>6</v>
      </c>
      <c r="H61248">
        <v>1.8</v>
      </c>
      <c r="I61248">
        <v>0.7</v>
      </c>
      <c r="J61248">
        <v>40</v>
      </c>
      <c r="K61248">
        <v>5</v>
      </c>
      <c r="L61248">
        <v>5</v>
      </c>
      <c r="M61248">
        <v>2020</v>
      </c>
      <c r="N61248" t="s">
        <v>1678</v>
      </c>
      <c r="O61248" t="s">
        <v>1183</v>
      </c>
      <c r="P61248" s="1">
        <v>44316</v>
      </c>
      <c r="Q61248">
        <v>2</v>
      </c>
      <c r="R61248">
        <v>111</v>
      </c>
      <c r="S61248">
        <v>7182</v>
      </c>
      <c r="T61248" t="s">
        <v>1183</v>
      </c>
      <c r="U61248">
        <v>20</v>
      </c>
      <c r="V61248" t="s">
        <v>1709</v>
      </c>
      <c r="W61248" t="s">
        <v>69663</v>
      </c>
      <c r="X61248" t="s">
        <v>1183</v>
      </c>
      <c r="Y61248" t="b">
        <v>0</v>
      </c>
    </row>
    <row r="61249" spans="1:25" x14ac:dyDescent="0.25">
      <c r="A61249">
        <v>969223</v>
      </c>
      <c r="B61249" s="1">
        <v>44102</v>
      </c>
      <c r="C61249" t="s">
        <v>29376</v>
      </c>
      <c r="D61249" t="s">
        <v>2111</v>
      </c>
      <c r="E61249" t="s">
        <v>20648</v>
      </c>
      <c r="F61249" t="s">
        <v>1192</v>
      </c>
      <c r="G61249">
        <v>7.7</v>
      </c>
      <c r="H61249">
        <v>1.96</v>
      </c>
      <c r="I61249">
        <v>0.76</v>
      </c>
      <c r="J61249">
        <v>40</v>
      </c>
      <c r="K61249">
        <v>5</v>
      </c>
      <c r="L61249">
        <v>5</v>
      </c>
      <c r="M61249">
        <v>2010</v>
      </c>
      <c r="N61249" t="s">
        <v>1678</v>
      </c>
      <c r="O61249" t="s">
        <v>1183</v>
      </c>
      <c r="P61249" s="1">
        <v>44469</v>
      </c>
      <c r="Q61249">
        <v>2</v>
      </c>
      <c r="R61249">
        <v>318</v>
      </c>
      <c r="S61249">
        <v>200822</v>
      </c>
      <c r="T61249" t="s">
        <v>1183</v>
      </c>
      <c r="U61249">
        <v>46</v>
      </c>
      <c r="V61249" t="s">
        <v>1184</v>
      </c>
      <c r="W61249" t="s">
        <v>69664</v>
      </c>
      <c r="X61249" t="s">
        <v>1183</v>
      </c>
      <c r="Y61249" t="b">
        <v>0</v>
      </c>
    </row>
    <row r="61250" spans="1:25" x14ac:dyDescent="0.25">
      <c r="A61250">
        <v>969224</v>
      </c>
      <c r="B61250" s="1">
        <v>44102</v>
      </c>
      <c r="C61250" t="s">
        <v>3914</v>
      </c>
      <c r="D61250" t="s">
        <v>1445</v>
      </c>
      <c r="E61250" t="s">
        <v>3915</v>
      </c>
      <c r="F61250" t="s">
        <v>1192</v>
      </c>
      <c r="G61250">
        <v>7.5</v>
      </c>
      <c r="H61250">
        <v>2.2799999999999998</v>
      </c>
      <c r="I61250">
        <v>0.8</v>
      </c>
      <c r="J61250">
        <v>25</v>
      </c>
      <c r="K61250">
        <v>5</v>
      </c>
      <c r="L61250">
        <v>5</v>
      </c>
      <c r="M61250">
        <v>1992</v>
      </c>
      <c r="N61250" t="s">
        <v>1191</v>
      </c>
      <c r="O61250" t="s">
        <v>1183</v>
      </c>
      <c r="P61250" s="1">
        <v>44316</v>
      </c>
      <c r="Q61250">
        <v>2</v>
      </c>
      <c r="R61250">
        <v>124</v>
      </c>
      <c r="S61250">
        <v>223512</v>
      </c>
      <c r="T61250" t="s">
        <v>1183</v>
      </c>
      <c r="U61250">
        <v>24</v>
      </c>
      <c r="V61250" t="s">
        <v>1184</v>
      </c>
      <c r="W61250" t="s">
        <v>69665</v>
      </c>
      <c r="X61250" t="s">
        <v>1183</v>
      </c>
      <c r="Y61250" t="b">
        <v>0</v>
      </c>
    </row>
    <row r="61251" spans="1:25" x14ac:dyDescent="0.25">
      <c r="A61251">
        <v>969225</v>
      </c>
      <c r="B61251" s="1">
        <v>44102</v>
      </c>
      <c r="C61251" t="s">
        <v>23752</v>
      </c>
      <c r="D61251" t="s">
        <v>2249</v>
      </c>
      <c r="E61251" t="s">
        <v>23753</v>
      </c>
      <c r="F61251" t="s">
        <v>1192</v>
      </c>
      <c r="G61251">
        <v>8.06</v>
      </c>
      <c r="H61251">
        <v>2.0499999999999998</v>
      </c>
      <c r="I61251">
        <v>0.85</v>
      </c>
      <c r="J61251">
        <v>40</v>
      </c>
      <c r="K61251">
        <v>1.5</v>
      </c>
      <c r="L61251">
        <v>5</v>
      </c>
      <c r="M61251">
        <v>2016</v>
      </c>
      <c r="N61251" t="s">
        <v>1678</v>
      </c>
      <c r="O61251" t="s">
        <v>1183</v>
      </c>
      <c r="P61251" s="1">
        <v>44283</v>
      </c>
      <c r="Q61251">
        <v>2</v>
      </c>
      <c r="R61251">
        <v>418</v>
      </c>
      <c r="S61251">
        <v>63701</v>
      </c>
      <c r="T61251" t="s">
        <v>1183</v>
      </c>
      <c r="U61251">
        <v>54</v>
      </c>
      <c r="V61251" t="s">
        <v>1184</v>
      </c>
      <c r="W61251" t="s">
        <v>69666</v>
      </c>
      <c r="X61251" t="s">
        <v>1183</v>
      </c>
      <c r="Y61251" t="b">
        <v>0</v>
      </c>
    </row>
    <row r="61252" spans="1:25" x14ac:dyDescent="0.25">
      <c r="A61252">
        <v>969226</v>
      </c>
      <c r="B61252" s="1">
        <v>44102</v>
      </c>
      <c r="C61252" t="s">
        <v>5653</v>
      </c>
      <c r="D61252" t="s">
        <v>5569</v>
      </c>
      <c r="E61252" t="s">
        <v>51583</v>
      </c>
      <c r="F61252" t="s">
        <v>1192</v>
      </c>
      <c r="G61252">
        <v>10.5</v>
      </c>
      <c r="H61252">
        <v>2.8</v>
      </c>
      <c r="I61252">
        <v>1.1000000000000001</v>
      </c>
      <c r="J61252">
        <v>200</v>
      </c>
      <c r="K61252">
        <v>25</v>
      </c>
      <c r="L61252">
        <v>12.5</v>
      </c>
      <c r="M61252">
        <v>2020</v>
      </c>
      <c r="N61252" t="s">
        <v>1678</v>
      </c>
      <c r="O61252" t="s">
        <v>1183</v>
      </c>
      <c r="P61252" s="1">
        <v>44448</v>
      </c>
      <c r="Q61252">
        <v>2</v>
      </c>
      <c r="R61252">
        <v>254</v>
      </c>
      <c r="S61252">
        <v>902233</v>
      </c>
      <c r="T61252" t="s">
        <v>1183</v>
      </c>
      <c r="U61252">
        <v>34</v>
      </c>
      <c r="V61252" t="s">
        <v>1184</v>
      </c>
      <c r="W61252" t="s">
        <v>69667</v>
      </c>
      <c r="X61252" t="s">
        <v>1183</v>
      </c>
      <c r="Y61252" t="b">
        <v>0</v>
      </c>
    </row>
    <row r="61253" spans="1:25" x14ac:dyDescent="0.25">
      <c r="A61253">
        <v>969227</v>
      </c>
      <c r="B61253" s="1">
        <v>44104</v>
      </c>
      <c r="C61253" t="s">
        <v>9519</v>
      </c>
      <c r="D61253" t="s">
        <v>3058</v>
      </c>
      <c r="E61253" t="s">
        <v>69668</v>
      </c>
      <c r="F61253" t="s">
        <v>1192</v>
      </c>
      <c r="G61253">
        <v>11.85</v>
      </c>
      <c r="H61253">
        <v>2.63</v>
      </c>
      <c r="I61253">
        <v>1.1200000000000001</v>
      </c>
      <c r="J61253">
        <v>200</v>
      </c>
      <c r="K61253">
        <v>25</v>
      </c>
      <c r="L61253">
        <v>15</v>
      </c>
      <c r="M61253">
        <v>2020</v>
      </c>
      <c r="N61253" t="s">
        <v>1678</v>
      </c>
      <c r="O61253" t="s">
        <v>1183</v>
      </c>
      <c r="P61253" s="1">
        <v>44469</v>
      </c>
      <c r="Q61253">
        <v>2</v>
      </c>
      <c r="R61253">
        <v>286</v>
      </c>
      <c r="S61253">
        <v>15474</v>
      </c>
      <c r="T61253" t="s">
        <v>1183</v>
      </c>
      <c r="U61253">
        <v>36</v>
      </c>
      <c r="V61253" t="s">
        <v>1709</v>
      </c>
      <c r="W61253" t="s">
        <v>69669</v>
      </c>
      <c r="X61253" t="s">
        <v>1183</v>
      </c>
      <c r="Y61253" t="b">
        <v>0</v>
      </c>
    </row>
    <row r="61254" spans="1:25" x14ac:dyDescent="0.25">
      <c r="A61254">
        <v>969228</v>
      </c>
      <c r="B61254" s="1">
        <v>44106</v>
      </c>
      <c r="C61254" t="s">
        <v>1341</v>
      </c>
      <c r="D61254" t="s">
        <v>1629</v>
      </c>
      <c r="E61254" t="s">
        <v>1845</v>
      </c>
      <c r="F61254" t="s">
        <v>69670</v>
      </c>
      <c r="G61254">
        <v>14.1</v>
      </c>
      <c r="H61254">
        <v>3.5</v>
      </c>
      <c r="I61254">
        <v>1.6</v>
      </c>
      <c r="J61254">
        <v>140</v>
      </c>
      <c r="K61254">
        <v>12.4</v>
      </c>
      <c r="L61254">
        <v>20</v>
      </c>
      <c r="M61254">
        <v>1984</v>
      </c>
      <c r="N61254" t="s">
        <v>1191</v>
      </c>
      <c r="O61254" t="s">
        <v>1183</v>
      </c>
      <c r="P61254" s="1">
        <v>44204</v>
      </c>
      <c r="Q61254">
        <v>3</v>
      </c>
      <c r="R61254">
        <v>2</v>
      </c>
      <c r="S61254">
        <v>912575</v>
      </c>
      <c r="T61254" t="s">
        <v>1183</v>
      </c>
      <c r="U61254">
        <v>4</v>
      </c>
      <c r="V61254" t="s">
        <v>1184</v>
      </c>
      <c r="W61254" t="s">
        <v>69671</v>
      </c>
      <c r="X61254" t="s">
        <v>1207</v>
      </c>
      <c r="Y61254" t="b">
        <v>0</v>
      </c>
    </row>
    <row r="61255" spans="1:25" x14ac:dyDescent="0.25">
      <c r="A61255">
        <v>969229</v>
      </c>
      <c r="B61255" s="1">
        <v>44106</v>
      </c>
      <c r="C61255" t="s">
        <v>5841</v>
      </c>
      <c r="D61255" t="s">
        <v>4943</v>
      </c>
      <c r="E61255" t="s">
        <v>30706</v>
      </c>
      <c r="F61255" t="s">
        <v>1192</v>
      </c>
      <c r="G61255">
        <v>7.31</v>
      </c>
      <c r="H61255">
        <v>2</v>
      </c>
      <c r="I61255">
        <v>0.7</v>
      </c>
      <c r="J61255">
        <v>55</v>
      </c>
      <c r="K61255">
        <v>5</v>
      </c>
      <c r="L61255">
        <v>5</v>
      </c>
      <c r="M61255">
        <v>2002</v>
      </c>
      <c r="N61255" t="s">
        <v>1191</v>
      </c>
      <c r="O61255" t="s">
        <v>1183</v>
      </c>
      <c r="P61255" s="1">
        <v>44336</v>
      </c>
      <c r="Q61255">
        <v>2</v>
      </c>
      <c r="R61255">
        <v>374</v>
      </c>
      <c r="S61255">
        <v>18266</v>
      </c>
      <c r="T61255" t="s">
        <v>1183</v>
      </c>
      <c r="U61255">
        <v>48</v>
      </c>
      <c r="V61255" t="s">
        <v>1184</v>
      </c>
      <c r="W61255" t="s">
        <v>69672</v>
      </c>
      <c r="X61255" t="s">
        <v>1183</v>
      </c>
      <c r="Y61255" t="b">
        <v>0</v>
      </c>
    </row>
    <row r="61256" spans="1:25" x14ac:dyDescent="0.25">
      <c r="A61256">
        <v>969230</v>
      </c>
      <c r="B61256" s="1">
        <v>44106</v>
      </c>
      <c r="C61256" t="s">
        <v>10951</v>
      </c>
      <c r="D61256" t="s">
        <v>1812</v>
      </c>
      <c r="E61256" t="s">
        <v>69293</v>
      </c>
      <c r="F61256" t="s">
        <v>1192</v>
      </c>
      <c r="G61256">
        <v>3.47</v>
      </c>
      <c r="H61256">
        <v>1.45</v>
      </c>
      <c r="I61256">
        <v>0.45</v>
      </c>
      <c r="J61256">
        <v>0</v>
      </c>
      <c r="K61256">
        <v>5</v>
      </c>
      <c r="L61256">
        <v>5</v>
      </c>
      <c r="M61256">
        <v>2019</v>
      </c>
      <c r="N61256" t="s">
        <v>1746</v>
      </c>
      <c r="O61256" t="s">
        <v>1183</v>
      </c>
      <c r="P61256" s="1">
        <v>44336</v>
      </c>
      <c r="Q61256">
        <v>1</v>
      </c>
      <c r="R61256">
        <v>619</v>
      </c>
      <c r="S61256">
        <v>973587</v>
      </c>
      <c r="T61256" t="s">
        <v>1183</v>
      </c>
      <c r="U61256">
        <v>85</v>
      </c>
      <c r="V61256" t="s">
        <v>1184</v>
      </c>
      <c r="W61256" t="s">
        <v>69673</v>
      </c>
      <c r="X61256" t="s">
        <v>1183</v>
      </c>
      <c r="Y61256" t="b">
        <v>0</v>
      </c>
    </row>
    <row r="61257" spans="1:25" x14ac:dyDescent="0.25">
      <c r="A61257">
        <v>969231</v>
      </c>
      <c r="B61257" s="1">
        <v>44106</v>
      </c>
      <c r="C61257" t="s">
        <v>19016</v>
      </c>
      <c r="D61257" t="s">
        <v>2862</v>
      </c>
      <c r="E61257" t="s">
        <v>7425</v>
      </c>
      <c r="F61257" t="s">
        <v>65818</v>
      </c>
      <c r="G61257">
        <v>17.600000000000001</v>
      </c>
      <c r="H61257">
        <v>6.5</v>
      </c>
      <c r="I61257">
        <v>2.8</v>
      </c>
      <c r="J61257">
        <v>450</v>
      </c>
      <c r="K61257">
        <v>80</v>
      </c>
      <c r="L61257">
        <v>49.8</v>
      </c>
      <c r="M61257">
        <v>2005</v>
      </c>
      <c r="N61257" t="s">
        <v>1787</v>
      </c>
      <c r="O61257" t="s">
        <v>1207</v>
      </c>
      <c r="P61257" s="1">
        <v>44266</v>
      </c>
      <c r="Q61257">
        <v>3</v>
      </c>
      <c r="R61257">
        <v>350</v>
      </c>
      <c r="S61257">
        <v>200489</v>
      </c>
      <c r="T61257" t="s">
        <v>1183</v>
      </c>
      <c r="U61257">
        <v>42</v>
      </c>
      <c r="V61257" t="s">
        <v>1184</v>
      </c>
      <c r="W61257" t="s">
        <v>69674</v>
      </c>
      <c r="X61257" t="s">
        <v>1207</v>
      </c>
      <c r="Y61257" t="b">
        <v>0</v>
      </c>
    </row>
    <row r="61258" spans="1:25" x14ac:dyDescent="0.25">
      <c r="A61258">
        <v>969232</v>
      </c>
      <c r="B61258" s="1">
        <v>44106</v>
      </c>
      <c r="C61258" t="s">
        <v>6752</v>
      </c>
      <c r="D61258" t="s">
        <v>1930</v>
      </c>
      <c r="E61258" t="s">
        <v>926</v>
      </c>
      <c r="F61258" t="s">
        <v>1192</v>
      </c>
      <c r="G61258">
        <v>8</v>
      </c>
      <c r="H61258">
        <v>2</v>
      </c>
      <c r="I61258">
        <v>1</v>
      </c>
      <c r="J61258">
        <v>40</v>
      </c>
      <c r="K61258">
        <v>5</v>
      </c>
      <c r="L61258">
        <v>5</v>
      </c>
      <c r="M61258">
        <v>1998</v>
      </c>
      <c r="N61258" t="s">
        <v>1191</v>
      </c>
      <c r="O61258" t="s">
        <v>1183</v>
      </c>
      <c r="P61258" s="1">
        <v>44422</v>
      </c>
      <c r="Q61258">
        <v>2</v>
      </c>
      <c r="R61258">
        <v>474</v>
      </c>
      <c r="S61258">
        <v>45681</v>
      </c>
      <c r="T61258" t="s">
        <v>1183</v>
      </c>
      <c r="U61258">
        <v>62</v>
      </c>
      <c r="V61258" t="s">
        <v>1184</v>
      </c>
      <c r="W61258" t="s">
        <v>69675</v>
      </c>
      <c r="X61258" t="s">
        <v>1183</v>
      </c>
      <c r="Y61258" t="b">
        <v>0</v>
      </c>
    </row>
    <row r="61259" spans="1:25" x14ac:dyDescent="0.25">
      <c r="A61259">
        <v>969233</v>
      </c>
      <c r="B61259" s="1">
        <v>44106</v>
      </c>
      <c r="C61259" t="s">
        <v>4148</v>
      </c>
      <c r="D61259" t="s">
        <v>1413</v>
      </c>
      <c r="E61259" t="s">
        <v>24181</v>
      </c>
      <c r="F61259" t="s">
        <v>1192</v>
      </c>
      <c r="G61259">
        <v>6.2</v>
      </c>
      <c r="H61259">
        <v>1.95</v>
      </c>
      <c r="I61259">
        <v>0.75</v>
      </c>
      <c r="J61259">
        <v>15</v>
      </c>
      <c r="K61259">
        <v>5</v>
      </c>
      <c r="L61259">
        <v>5</v>
      </c>
      <c r="M61259">
        <v>2017</v>
      </c>
      <c r="N61259" t="s">
        <v>1678</v>
      </c>
      <c r="O61259" t="s">
        <v>1183</v>
      </c>
      <c r="P61259" s="1">
        <v>44467</v>
      </c>
      <c r="Q61259">
        <v>2</v>
      </c>
      <c r="R61259">
        <v>76</v>
      </c>
      <c r="S61259">
        <v>4099</v>
      </c>
      <c r="T61259" t="s">
        <v>1183</v>
      </c>
      <c r="U61259">
        <v>14</v>
      </c>
      <c r="V61259" t="s">
        <v>1184</v>
      </c>
      <c r="W61259" t="s">
        <v>69676</v>
      </c>
      <c r="X61259" t="s">
        <v>1183</v>
      </c>
      <c r="Y61259" t="b">
        <v>0</v>
      </c>
    </row>
    <row r="61260" spans="1:25" x14ac:dyDescent="0.25">
      <c r="A61260">
        <v>969234</v>
      </c>
      <c r="B61260" s="1">
        <v>44106</v>
      </c>
      <c r="C61260" t="s">
        <v>2229</v>
      </c>
      <c r="D61260" t="s">
        <v>2489</v>
      </c>
      <c r="E61260" t="s">
        <v>1153</v>
      </c>
      <c r="F61260" t="s">
        <v>69677</v>
      </c>
      <c r="G61260">
        <v>17.399999999999999</v>
      </c>
      <c r="H61260">
        <v>6.5</v>
      </c>
      <c r="I61260">
        <v>2.5</v>
      </c>
      <c r="J61260">
        <v>390</v>
      </c>
      <c r="K61260">
        <v>79.7</v>
      </c>
      <c r="L61260">
        <v>50</v>
      </c>
      <c r="M61260">
        <v>1989</v>
      </c>
      <c r="N61260" t="s">
        <v>1191</v>
      </c>
      <c r="O61260" t="s">
        <v>1207</v>
      </c>
      <c r="P61260" s="1">
        <v>44135</v>
      </c>
      <c r="Q61260">
        <v>3</v>
      </c>
      <c r="R61260">
        <v>60</v>
      </c>
      <c r="S61260">
        <v>227418</v>
      </c>
      <c r="T61260" t="s">
        <v>1183</v>
      </c>
      <c r="U61260">
        <v>6</v>
      </c>
      <c r="V61260" t="s">
        <v>1184</v>
      </c>
      <c r="W61260" t="s">
        <v>69678</v>
      </c>
      <c r="X61260" t="s">
        <v>1207</v>
      </c>
      <c r="Y61260" t="b">
        <v>0</v>
      </c>
    </row>
    <row r="61261" spans="1:25" x14ac:dyDescent="0.25">
      <c r="A61261">
        <v>969235</v>
      </c>
      <c r="B61261" s="1">
        <v>44106</v>
      </c>
      <c r="C61261" t="s">
        <v>14217</v>
      </c>
      <c r="D61261" t="s">
        <v>2111</v>
      </c>
      <c r="E61261" t="s">
        <v>33619</v>
      </c>
      <c r="F61261" t="s">
        <v>1192</v>
      </c>
      <c r="G61261">
        <v>7.1</v>
      </c>
      <c r="H61261">
        <v>2.0699999999999998</v>
      </c>
      <c r="I61261">
        <v>1.1000000000000001</v>
      </c>
      <c r="J61261">
        <v>40</v>
      </c>
      <c r="K61261">
        <v>5</v>
      </c>
      <c r="L61261">
        <v>5</v>
      </c>
      <c r="M61261">
        <v>2010</v>
      </c>
      <c r="N61261" t="s">
        <v>1678</v>
      </c>
      <c r="O61261" t="s">
        <v>1183</v>
      </c>
      <c r="P61261" s="1">
        <v>44109</v>
      </c>
      <c r="Q61261">
        <v>2</v>
      </c>
      <c r="R61261">
        <v>304</v>
      </c>
      <c r="S61261">
        <v>924265</v>
      </c>
      <c r="T61261" t="s">
        <v>1183</v>
      </c>
      <c r="U61261">
        <v>46</v>
      </c>
      <c r="V61261" t="s">
        <v>1184</v>
      </c>
      <c r="W61261" t="s">
        <v>69679</v>
      </c>
      <c r="X61261" t="s">
        <v>1183</v>
      </c>
      <c r="Y61261" t="b">
        <v>0</v>
      </c>
    </row>
    <row r="61262" spans="1:25" x14ac:dyDescent="0.25">
      <c r="A61262">
        <v>969236</v>
      </c>
      <c r="B61262" s="1">
        <v>44106</v>
      </c>
      <c r="C61262" t="s">
        <v>5624</v>
      </c>
      <c r="D61262" t="s">
        <v>4943</v>
      </c>
      <c r="E61262" t="s">
        <v>392</v>
      </c>
      <c r="F61262" t="s">
        <v>35644</v>
      </c>
      <c r="G61262">
        <v>14.97</v>
      </c>
      <c r="H61262">
        <v>4.7</v>
      </c>
      <c r="I61262">
        <v>1.77</v>
      </c>
      <c r="J61262">
        <v>320</v>
      </c>
      <c r="K61262">
        <v>14.9</v>
      </c>
      <c r="L61262">
        <v>23.9</v>
      </c>
      <c r="M61262">
        <v>2009</v>
      </c>
      <c r="N61262" t="s">
        <v>1191</v>
      </c>
      <c r="O61262" t="s">
        <v>1207</v>
      </c>
      <c r="P61262" s="1">
        <v>44245</v>
      </c>
      <c r="Q61262">
        <v>3</v>
      </c>
      <c r="R61262">
        <v>374</v>
      </c>
      <c r="S61262">
        <v>944777</v>
      </c>
      <c r="T61262" t="s">
        <v>1183</v>
      </c>
      <c r="U61262">
        <v>44</v>
      </c>
      <c r="V61262" t="s">
        <v>1184</v>
      </c>
      <c r="W61262" t="s">
        <v>69680</v>
      </c>
      <c r="X61262" t="s">
        <v>1207</v>
      </c>
      <c r="Y61262" t="b">
        <v>0</v>
      </c>
    </row>
    <row r="61263" spans="1:25" x14ac:dyDescent="0.25">
      <c r="A61263">
        <v>969237</v>
      </c>
      <c r="B61263" s="1">
        <v>44106</v>
      </c>
      <c r="C61263" t="s">
        <v>4825</v>
      </c>
      <c r="D61263" t="s">
        <v>2111</v>
      </c>
      <c r="E61263" t="s">
        <v>56030</v>
      </c>
      <c r="F61263" t="s">
        <v>1192</v>
      </c>
      <c r="G61263">
        <v>8.06</v>
      </c>
      <c r="H61263">
        <v>2</v>
      </c>
      <c r="I61263">
        <v>0.8</v>
      </c>
      <c r="J61263">
        <v>40</v>
      </c>
      <c r="K61263">
        <v>4</v>
      </c>
      <c r="L61263">
        <v>5</v>
      </c>
      <c r="M61263">
        <v>2010</v>
      </c>
      <c r="N61263" t="s">
        <v>1678</v>
      </c>
      <c r="O61263" t="s">
        <v>1183</v>
      </c>
      <c r="P61263" s="1">
        <v>44439</v>
      </c>
      <c r="Q61263">
        <v>2</v>
      </c>
      <c r="R61263">
        <v>306</v>
      </c>
      <c r="S61263">
        <v>228503</v>
      </c>
      <c r="T61263" t="s">
        <v>1183</v>
      </c>
      <c r="U61263">
        <v>46</v>
      </c>
      <c r="V61263" t="s">
        <v>1709</v>
      </c>
      <c r="W61263" t="s">
        <v>69681</v>
      </c>
      <c r="X61263" t="s">
        <v>1183</v>
      </c>
      <c r="Y61263" t="b">
        <v>0</v>
      </c>
    </row>
    <row r="61264" spans="1:25" x14ac:dyDescent="0.25">
      <c r="A61264">
        <v>969238</v>
      </c>
      <c r="B61264" s="1">
        <v>44106</v>
      </c>
      <c r="C61264" t="s">
        <v>6655</v>
      </c>
      <c r="D61264" t="s">
        <v>4943</v>
      </c>
      <c r="E61264" t="s">
        <v>27188</v>
      </c>
      <c r="F61264" t="s">
        <v>1192</v>
      </c>
      <c r="G61264">
        <v>8.6</v>
      </c>
      <c r="H61264">
        <v>2.2000000000000002</v>
      </c>
      <c r="I61264">
        <v>0.9</v>
      </c>
      <c r="J61264">
        <v>50</v>
      </c>
      <c r="K61264">
        <v>15</v>
      </c>
      <c r="L61264">
        <v>7.5</v>
      </c>
      <c r="M61264">
        <v>2013</v>
      </c>
      <c r="N61264" t="s">
        <v>1746</v>
      </c>
      <c r="O61264" t="s">
        <v>1183</v>
      </c>
      <c r="P61264" s="1">
        <v>44414</v>
      </c>
      <c r="Q61264">
        <v>2</v>
      </c>
      <c r="R61264">
        <v>374</v>
      </c>
      <c r="S61264">
        <v>85915</v>
      </c>
      <c r="T61264" t="s">
        <v>1183</v>
      </c>
      <c r="U61264">
        <v>44</v>
      </c>
      <c r="V61264" t="s">
        <v>1184</v>
      </c>
      <c r="W61264" t="s">
        <v>69682</v>
      </c>
      <c r="X61264" t="s">
        <v>1183</v>
      </c>
      <c r="Y61264" t="b">
        <v>0</v>
      </c>
    </row>
    <row r="61265" spans="1:25" x14ac:dyDescent="0.25">
      <c r="A61265">
        <v>969239</v>
      </c>
      <c r="B61265" s="1">
        <v>44106</v>
      </c>
      <c r="C61265" t="s">
        <v>14000</v>
      </c>
      <c r="D61265" t="s">
        <v>2636</v>
      </c>
      <c r="E61265" t="s">
        <v>35705</v>
      </c>
      <c r="F61265" t="s">
        <v>1192</v>
      </c>
      <c r="G61265">
        <v>6.25</v>
      </c>
      <c r="H61265">
        <v>1.9</v>
      </c>
      <c r="I61265">
        <v>0.7</v>
      </c>
      <c r="J61265">
        <v>10</v>
      </c>
      <c r="K61265">
        <v>4</v>
      </c>
      <c r="L61265">
        <v>1.6</v>
      </c>
      <c r="M61265">
        <v>1993</v>
      </c>
      <c r="N61265" t="s">
        <v>1191</v>
      </c>
      <c r="O61265" t="s">
        <v>1183</v>
      </c>
      <c r="P61265" s="1">
        <v>44427</v>
      </c>
      <c r="Q61265">
        <v>2</v>
      </c>
      <c r="R61265">
        <v>617</v>
      </c>
      <c r="S61265">
        <v>50843</v>
      </c>
      <c r="T61265" t="s">
        <v>1183</v>
      </c>
      <c r="U61265">
        <v>54</v>
      </c>
      <c r="V61265" t="s">
        <v>1184</v>
      </c>
      <c r="W61265" t="s">
        <v>69683</v>
      </c>
      <c r="X61265" t="s">
        <v>1183</v>
      </c>
      <c r="Y61265" t="b">
        <v>0</v>
      </c>
    </row>
    <row r="61266" spans="1:25" x14ac:dyDescent="0.25">
      <c r="A61266">
        <v>969240</v>
      </c>
      <c r="B61266" s="1">
        <v>44106</v>
      </c>
      <c r="C61266" t="s">
        <v>17530</v>
      </c>
      <c r="D61266" t="s">
        <v>3058</v>
      </c>
      <c r="E61266" t="s">
        <v>53828</v>
      </c>
      <c r="F61266" t="s">
        <v>1192</v>
      </c>
      <c r="G61266">
        <v>10.5</v>
      </c>
      <c r="H61266">
        <v>2.8</v>
      </c>
      <c r="I61266">
        <v>1.1000000000000001</v>
      </c>
      <c r="J61266">
        <v>300</v>
      </c>
      <c r="K61266">
        <v>25</v>
      </c>
      <c r="L61266">
        <v>12.5</v>
      </c>
      <c r="M61266">
        <v>2020</v>
      </c>
      <c r="N61266" t="s">
        <v>1678</v>
      </c>
      <c r="O61266" t="s">
        <v>1183</v>
      </c>
      <c r="P61266" s="1">
        <v>44461</v>
      </c>
      <c r="Q61266">
        <v>2</v>
      </c>
      <c r="R61266">
        <v>268</v>
      </c>
      <c r="S61266">
        <v>15018</v>
      </c>
      <c r="T61266" t="s">
        <v>1183</v>
      </c>
      <c r="U61266">
        <v>36</v>
      </c>
      <c r="V61266" t="s">
        <v>1184</v>
      </c>
      <c r="W61266" t="s">
        <v>69684</v>
      </c>
      <c r="X61266" t="s">
        <v>1183</v>
      </c>
      <c r="Y61266" t="b">
        <v>0</v>
      </c>
    </row>
    <row r="61267" spans="1:25" x14ac:dyDescent="0.25">
      <c r="A61267">
        <v>969241</v>
      </c>
      <c r="B61267" s="1">
        <v>44106</v>
      </c>
      <c r="C61267" t="s">
        <v>9418</v>
      </c>
      <c r="D61267" t="s">
        <v>2111</v>
      </c>
      <c r="E61267" t="s">
        <v>69685</v>
      </c>
      <c r="F61267" t="s">
        <v>1192</v>
      </c>
      <c r="G61267">
        <v>8.1999999999999993</v>
      </c>
      <c r="H61267">
        <v>2.2000000000000002</v>
      </c>
      <c r="I61267">
        <v>0.9</v>
      </c>
      <c r="J61267">
        <v>115</v>
      </c>
      <c r="K61267">
        <v>25</v>
      </c>
      <c r="L61267">
        <v>7.5</v>
      </c>
      <c r="M61267">
        <v>2020</v>
      </c>
      <c r="N61267" t="s">
        <v>1678</v>
      </c>
      <c r="O61267" t="s">
        <v>1183</v>
      </c>
      <c r="P61267" s="1">
        <v>44500</v>
      </c>
      <c r="Q61267">
        <v>2</v>
      </c>
      <c r="R61267">
        <v>301</v>
      </c>
      <c r="S61267">
        <v>977869</v>
      </c>
      <c r="T61267" t="s">
        <v>1183</v>
      </c>
      <c r="U61267">
        <v>85</v>
      </c>
      <c r="V61267" t="s">
        <v>1709</v>
      </c>
      <c r="W61267" t="s">
        <v>69686</v>
      </c>
      <c r="X61267" t="s">
        <v>1183</v>
      </c>
      <c r="Y61267" t="b">
        <v>0</v>
      </c>
    </row>
    <row r="61268" spans="1:25" x14ac:dyDescent="0.25">
      <c r="A61268">
        <v>969242</v>
      </c>
      <c r="B61268" s="1">
        <v>44106</v>
      </c>
      <c r="C61268" t="s">
        <v>6838</v>
      </c>
      <c r="D61268" t="s">
        <v>4943</v>
      </c>
      <c r="E61268" t="s">
        <v>58276</v>
      </c>
      <c r="F61268" t="s">
        <v>1192</v>
      </c>
      <c r="G61268">
        <v>8.1999999999999993</v>
      </c>
      <c r="H61268">
        <v>2.06</v>
      </c>
      <c r="I61268">
        <v>0.9</v>
      </c>
      <c r="J61268">
        <v>60</v>
      </c>
      <c r="K61268">
        <v>25</v>
      </c>
      <c r="L61268">
        <v>7.5</v>
      </c>
      <c r="M61268">
        <v>2008</v>
      </c>
      <c r="N61268" t="s">
        <v>20381</v>
      </c>
      <c r="O61268" t="s">
        <v>1183</v>
      </c>
      <c r="P61268" s="1">
        <v>44313</v>
      </c>
      <c r="Q61268">
        <v>2</v>
      </c>
      <c r="R61268">
        <v>346</v>
      </c>
      <c r="S61268">
        <v>966960</v>
      </c>
      <c r="T61268" t="s">
        <v>1183</v>
      </c>
      <c r="U61268">
        <v>44</v>
      </c>
      <c r="V61268" t="s">
        <v>1709</v>
      </c>
      <c r="W61268" t="s">
        <v>69687</v>
      </c>
      <c r="X61268" t="s">
        <v>1183</v>
      </c>
      <c r="Y61268" t="b">
        <v>0</v>
      </c>
    </row>
    <row r="61269" spans="1:25" x14ac:dyDescent="0.25">
      <c r="A61269">
        <v>969243</v>
      </c>
      <c r="B61269" s="1">
        <v>44106</v>
      </c>
      <c r="C61269" t="s">
        <v>11452</v>
      </c>
      <c r="D61269" t="s">
        <v>1445</v>
      </c>
      <c r="E61269" t="s">
        <v>69688</v>
      </c>
      <c r="F61269" t="s">
        <v>1192</v>
      </c>
      <c r="G61269">
        <v>8</v>
      </c>
      <c r="H61269">
        <v>2.2000000000000002</v>
      </c>
      <c r="I61269">
        <v>0.8</v>
      </c>
      <c r="J61269">
        <v>60</v>
      </c>
      <c r="K61269">
        <v>5</v>
      </c>
      <c r="L61269">
        <v>5</v>
      </c>
      <c r="M61269">
        <v>2020</v>
      </c>
      <c r="N61269" t="s">
        <v>42713</v>
      </c>
      <c r="O61269" t="s">
        <v>1183</v>
      </c>
      <c r="P61269" s="1">
        <v>44316</v>
      </c>
      <c r="Q61269">
        <v>2</v>
      </c>
      <c r="R61269">
        <v>148</v>
      </c>
      <c r="S61269">
        <v>70040</v>
      </c>
      <c r="T61269" t="s">
        <v>1183</v>
      </c>
      <c r="U61269">
        <v>24</v>
      </c>
      <c r="V61269" t="s">
        <v>1709</v>
      </c>
      <c r="W61269" t="s">
        <v>69689</v>
      </c>
      <c r="X61269" t="s">
        <v>1183</v>
      </c>
      <c r="Y61269" t="b">
        <v>0</v>
      </c>
    </row>
    <row r="61270" spans="1:25" x14ac:dyDescent="0.25">
      <c r="A61270">
        <v>969244</v>
      </c>
      <c r="B61270" s="1">
        <v>44106</v>
      </c>
      <c r="C61270" t="s">
        <v>17606</v>
      </c>
      <c r="D61270" t="s">
        <v>3058</v>
      </c>
      <c r="E61270" t="s">
        <v>42377</v>
      </c>
      <c r="F61270" t="s">
        <v>1192</v>
      </c>
      <c r="G61270">
        <v>11.2</v>
      </c>
      <c r="H61270">
        <v>2.4</v>
      </c>
      <c r="I61270">
        <v>1</v>
      </c>
      <c r="J61270">
        <v>150</v>
      </c>
      <c r="K61270">
        <v>25</v>
      </c>
      <c r="L61270">
        <v>15</v>
      </c>
      <c r="M61270">
        <v>2020</v>
      </c>
      <c r="N61270" t="s">
        <v>1678</v>
      </c>
      <c r="O61270" t="s">
        <v>1183</v>
      </c>
      <c r="P61270" s="1">
        <v>44449</v>
      </c>
      <c r="Q61270">
        <v>2</v>
      </c>
      <c r="R61270">
        <v>268</v>
      </c>
      <c r="S61270">
        <v>915912</v>
      </c>
      <c r="T61270" t="s">
        <v>1183</v>
      </c>
      <c r="U61270">
        <v>36</v>
      </c>
      <c r="V61270" t="s">
        <v>1709</v>
      </c>
      <c r="W61270" t="s">
        <v>69690</v>
      </c>
      <c r="X61270" t="s">
        <v>1183</v>
      </c>
      <c r="Y61270" t="b">
        <v>0</v>
      </c>
    </row>
    <row r="61271" spans="1:25" x14ac:dyDescent="0.25">
      <c r="A61271">
        <v>969245</v>
      </c>
      <c r="B61271" s="1">
        <v>44112</v>
      </c>
      <c r="C61271" t="s">
        <v>17130</v>
      </c>
      <c r="D61271" t="s">
        <v>4943</v>
      </c>
      <c r="E61271" t="s">
        <v>69691</v>
      </c>
      <c r="F61271" t="s">
        <v>1192</v>
      </c>
      <c r="G61271">
        <v>10.5</v>
      </c>
      <c r="H61271">
        <v>2.8</v>
      </c>
      <c r="I61271">
        <v>1.3</v>
      </c>
      <c r="J61271">
        <v>150</v>
      </c>
      <c r="K61271">
        <v>25</v>
      </c>
      <c r="L61271">
        <v>12.5</v>
      </c>
      <c r="M61271">
        <v>2020</v>
      </c>
      <c r="N61271" t="s">
        <v>1678</v>
      </c>
      <c r="O61271" t="s">
        <v>1183</v>
      </c>
      <c r="P61271" s="1">
        <v>44448</v>
      </c>
      <c r="Q61271">
        <v>2</v>
      </c>
      <c r="R61271">
        <v>374</v>
      </c>
      <c r="S61271">
        <v>915058</v>
      </c>
      <c r="T61271" t="s">
        <v>1183</v>
      </c>
      <c r="U61271">
        <v>42</v>
      </c>
      <c r="V61271" t="s">
        <v>1709</v>
      </c>
      <c r="W61271" t="s">
        <v>69692</v>
      </c>
      <c r="X61271" t="s">
        <v>1183</v>
      </c>
      <c r="Y61271" t="b">
        <v>0</v>
      </c>
    </row>
    <row r="61272" spans="1:25" x14ac:dyDescent="0.25">
      <c r="A61272">
        <v>969246</v>
      </c>
      <c r="B61272" s="1">
        <v>44113</v>
      </c>
      <c r="C61272" t="s">
        <v>6420</v>
      </c>
      <c r="D61272" t="s">
        <v>4980</v>
      </c>
      <c r="E61272" t="s">
        <v>6421</v>
      </c>
      <c r="F61272" t="s">
        <v>63549</v>
      </c>
      <c r="G61272">
        <v>11.9</v>
      </c>
      <c r="H61272">
        <v>4.5</v>
      </c>
      <c r="I61272">
        <v>1.25</v>
      </c>
      <c r="J61272">
        <v>210</v>
      </c>
      <c r="K61272">
        <v>23.8</v>
      </c>
      <c r="L61272">
        <v>15</v>
      </c>
      <c r="M61272">
        <v>1985</v>
      </c>
      <c r="N61272" t="s">
        <v>1191</v>
      </c>
      <c r="O61272" t="s">
        <v>1183</v>
      </c>
      <c r="P61272" s="1">
        <v>44400</v>
      </c>
      <c r="Q61272">
        <v>3</v>
      </c>
      <c r="R61272">
        <v>388</v>
      </c>
      <c r="S61272">
        <v>17308</v>
      </c>
      <c r="T61272" t="s">
        <v>1183</v>
      </c>
      <c r="U61272">
        <v>51</v>
      </c>
      <c r="V61272" t="s">
        <v>1184</v>
      </c>
      <c r="W61272" t="s">
        <v>69693</v>
      </c>
      <c r="X61272" t="s">
        <v>1207</v>
      </c>
      <c r="Y61272" t="b">
        <v>0</v>
      </c>
    </row>
    <row r="61273" spans="1:25" x14ac:dyDescent="0.25">
      <c r="A61273">
        <v>969247</v>
      </c>
      <c r="B61273" s="1">
        <v>44113</v>
      </c>
      <c r="C61273" t="s">
        <v>9845</v>
      </c>
      <c r="D61273" t="s">
        <v>2862</v>
      </c>
      <c r="E61273" t="s">
        <v>69694</v>
      </c>
      <c r="F61273" t="s">
        <v>1192</v>
      </c>
      <c r="G61273">
        <v>9.4499999999999993</v>
      </c>
      <c r="H61273">
        <v>2.4</v>
      </c>
      <c r="I61273">
        <v>0.95</v>
      </c>
      <c r="J61273">
        <v>50</v>
      </c>
      <c r="K61273">
        <v>25</v>
      </c>
      <c r="L61273">
        <v>10</v>
      </c>
      <c r="M61273">
        <v>2013</v>
      </c>
      <c r="N61273" t="s">
        <v>1678</v>
      </c>
      <c r="O61273" t="s">
        <v>1183</v>
      </c>
      <c r="P61273" s="1">
        <v>44456</v>
      </c>
      <c r="Q61273">
        <v>2</v>
      </c>
      <c r="R61273">
        <v>589</v>
      </c>
      <c r="S61273">
        <v>958155</v>
      </c>
      <c r="T61273" t="s">
        <v>1183</v>
      </c>
      <c r="U61273">
        <v>30</v>
      </c>
      <c r="V61273" t="s">
        <v>1184</v>
      </c>
      <c r="W61273" t="s">
        <v>69695</v>
      </c>
      <c r="X61273" t="s">
        <v>1183</v>
      </c>
      <c r="Y61273" t="b">
        <v>0</v>
      </c>
    </row>
    <row r="61274" spans="1:25" x14ac:dyDescent="0.25">
      <c r="A61274">
        <v>969248</v>
      </c>
      <c r="B61274" s="1">
        <v>44113</v>
      </c>
      <c r="C61274" t="s">
        <v>9638</v>
      </c>
      <c r="D61274" t="s">
        <v>2862</v>
      </c>
      <c r="E61274" t="s">
        <v>52499</v>
      </c>
      <c r="F61274" t="s">
        <v>1192</v>
      </c>
      <c r="G61274">
        <v>9.5</v>
      </c>
      <c r="H61274">
        <v>2.4500000000000002</v>
      </c>
      <c r="I61274">
        <v>0.95</v>
      </c>
      <c r="J61274">
        <v>60</v>
      </c>
      <c r="K61274">
        <v>7.5</v>
      </c>
      <c r="L61274">
        <v>10</v>
      </c>
      <c r="M61274">
        <v>2010</v>
      </c>
      <c r="N61274" t="s">
        <v>1678</v>
      </c>
      <c r="O61274" t="s">
        <v>1183</v>
      </c>
      <c r="P61274" s="1">
        <v>44114</v>
      </c>
      <c r="Q61274">
        <v>2</v>
      </c>
      <c r="R61274">
        <v>589</v>
      </c>
      <c r="S61274">
        <v>959061</v>
      </c>
      <c r="T61274" t="s">
        <v>1183</v>
      </c>
      <c r="U61274">
        <v>30</v>
      </c>
      <c r="V61274" t="s">
        <v>1184</v>
      </c>
      <c r="W61274" t="s">
        <v>69696</v>
      </c>
      <c r="X61274" t="s">
        <v>1183</v>
      </c>
      <c r="Y61274" t="b">
        <v>0</v>
      </c>
    </row>
    <row r="61275" spans="1:25" x14ac:dyDescent="0.25">
      <c r="A61275">
        <v>969249</v>
      </c>
      <c r="B61275" s="1">
        <v>44113</v>
      </c>
      <c r="C61275" t="s">
        <v>12465</v>
      </c>
      <c r="D61275" t="s">
        <v>2853</v>
      </c>
      <c r="E61275" t="s">
        <v>570</v>
      </c>
      <c r="F61275" t="s">
        <v>69697</v>
      </c>
      <c r="G61275">
        <v>14.9</v>
      </c>
      <c r="H61275">
        <v>6.36</v>
      </c>
      <c r="I61275">
        <v>2.4500000000000002</v>
      </c>
      <c r="J61275">
        <v>320</v>
      </c>
      <c r="K61275">
        <v>44.9</v>
      </c>
      <c r="L61275">
        <v>34.1</v>
      </c>
      <c r="M61275">
        <v>2013</v>
      </c>
      <c r="N61275" t="s">
        <v>1787</v>
      </c>
      <c r="O61275" t="s">
        <v>1183</v>
      </c>
      <c r="P61275" s="1">
        <v>44121</v>
      </c>
      <c r="Q61275">
        <v>3</v>
      </c>
      <c r="R61275">
        <v>2</v>
      </c>
      <c r="S61275">
        <v>980587</v>
      </c>
      <c r="T61275" t="s">
        <v>1183</v>
      </c>
      <c r="U61275">
        <v>4</v>
      </c>
      <c r="V61275" t="s">
        <v>1184</v>
      </c>
      <c r="W61275" t="s">
        <v>69698</v>
      </c>
      <c r="X61275" t="s">
        <v>1207</v>
      </c>
      <c r="Y61275" t="b">
        <v>0</v>
      </c>
    </row>
    <row r="61276" spans="1:25" x14ac:dyDescent="0.25">
      <c r="A61276">
        <v>969250</v>
      </c>
      <c r="B61276" s="1">
        <v>44113</v>
      </c>
      <c r="C61276" t="s">
        <v>8325</v>
      </c>
      <c r="D61276" t="s">
        <v>2853</v>
      </c>
      <c r="E61276" t="s">
        <v>7163</v>
      </c>
      <c r="F61276" t="s">
        <v>1192</v>
      </c>
      <c r="G61276">
        <v>4.5</v>
      </c>
      <c r="H61276">
        <v>1.75</v>
      </c>
      <c r="I61276">
        <v>0.64</v>
      </c>
      <c r="J61276">
        <v>0</v>
      </c>
      <c r="K61276">
        <v>5</v>
      </c>
      <c r="L61276">
        <v>5</v>
      </c>
      <c r="M61276">
        <v>2005</v>
      </c>
      <c r="N61276" t="s">
        <v>20381</v>
      </c>
      <c r="O61276" t="s">
        <v>1183</v>
      </c>
      <c r="P61276" s="1">
        <v>44439</v>
      </c>
      <c r="Q61276">
        <v>1</v>
      </c>
      <c r="R61276">
        <v>350</v>
      </c>
      <c r="S61276">
        <v>940336</v>
      </c>
      <c r="T61276" t="s">
        <v>1183</v>
      </c>
      <c r="U61276">
        <v>44</v>
      </c>
      <c r="V61276" t="s">
        <v>1184</v>
      </c>
      <c r="W61276" t="s">
        <v>69699</v>
      </c>
      <c r="X61276" t="s">
        <v>1183</v>
      </c>
      <c r="Y61276" t="b">
        <v>0</v>
      </c>
    </row>
    <row r="61277" spans="1:25" x14ac:dyDescent="0.25">
      <c r="A61277">
        <v>969251</v>
      </c>
      <c r="B61277" s="1">
        <v>44113</v>
      </c>
      <c r="C61277" t="s">
        <v>5517</v>
      </c>
      <c r="D61277" t="s">
        <v>1278</v>
      </c>
      <c r="E61277" t="s">
        <v>5093</v>
      </c>
      <c r="F61277" t="s">
        <v>63942</v>
      </c>
      <c r="G61277">
        <v>11.6</v>
      </c>
      <c r="H61277">
        <v>3.6</v>
      </c>
      <c r="I61277">
        <v>2</v>
      </c>
      <c r="J61277">
        <v>140</v>
      </c>
      <c r="K61277">
        <v>4.9000000000000004</v>
      </c>
      <c r="L61277">
        <v>15</v>
      </c>
      <c r="M61277">
        <v>2013</v>
      </c>
      <c r="N61277" t="s">
        <v>1191</v>
      </c>
      <c r="O61277" t="s">
        <v>1183</v>
      </c>
      <c r="P61277" s="1">
        <v>44399</v>
      </c>
      <c r="Q61277">
        <v>3</v>
      </c>
      <c r="R61277">
        <v>60</v>
      </c>
      <c r="S61277">
        <v>2706</v>
      </c>
      <c r="T61277" t="s">
        <v>1183</v>
      </c>
      <c r="U61277">
        <v>8</v>
      </c>
      <c r="V61277" t="s">
        <v>1709</v>
      </c>
      <c r="W61277" t="s">
        <v>69700</v>
      </c>
      <c r="X61277" t="s">
        <v>1207</v>
      </c>
      <c r="Y61277" t="b">
        <v>0</v>
      </c>
    </row>
    <row r="61278" spans="1:25" x14ac:dyDescent="0.25">
      <c r="A61278">
        <v>969252</v>
      </c>
      <c r="B61278" s="1">
        <v>44113</v>
      </c>
      <c r="C61278" t="s">
        <v>19839</v>
      </c>
      <c r="D61278" t="s">
        <v>2111</v>
      </c>
      <c r="E61278" t="s">
        <v>24338</v>
      </c>
      <c r="F61278" t="s">
        <v>1192</v>
      </c>
      <c r="G61278">
        <v>5.7</v>
      </c>
      <c r="H61278">
        <v>1.75</v>
      </c>
      <c r="I61278">
        <v>0.64</v>
      </c>
      <c r="J61278">
        <v>25</v>
      </c>
      <c r="K61278">
        <v>5</v>
      </c>
      <c r="L61278">
        <v>5</v>
      </c>
      <c r="M61278">
        <v>2014</v>
      </c>
      <c r="N61278" t="s">
        <v>1191</v>
      </c>
      <c r="O61278" t="s">
        <v>1183</v>
      </c>
      <c r="P61278" s="1">
        <v>44176</v>
      </c>
      <c r="Q61278">
        <v>2</v>
      </c>
      <c r="R61278">
        <v>374</v>
      </c>
      <c r="S61278">
        <v>928826</v>
      </c>
      <c r="T61278" t="s">
        <v>1183</v>
      </c>
      <c r="U61278">
        <v>46</v>
      </c>
      <c r="V61278" t="s">
        <v>1184</v>
      </c>
      <c r="W61278" t="s">
        <v>69701</v>
      </c>
      <c r="X61278" t="s">
        <v>1183</v>
      </c>
      <c r="Y61278" t="b">
        <v>0</v>
      </c>
    </row>
    <row r="61279" spans="1:25" x14ac:dyDescent="0.25">
      <c r="A61279">
        <v>969253</v>
      </c>
      <c r="B61279" s="1">
        <v>44113</v>
      </c>
      <c r="C61279" t="s">
        <v>3986</v>
      </c>
      <c r="D61279" t="s">
        <v>1278</v>
      </c>
      <c r="E61279" t="s">
        <v>410</v>
      </c>
      <c r="F61279" t="s">
        <v>68768</v>
      </c>
      <c r="G61279">
        <v>9.9</v>
      </c>
      <c r="H61279">
        <v>3.24</v>
      </c>
      <c r="I61279">
        <v>1.3</v>
      </c>
      <c r="J61279">
        <v>75</v>
      </c>
      <c r="K61279">
        <v>3.3</v>
      </c>
      <c r="L61279">
        <v>10</v>
      </c>
      <c r="M61279">
        <v>1999</v>
      </c>
      <c r="N61279" t="s">
        <v>1191</v>
      </c>
      <c r="O61279" t="s">
        <v>1183</v>
      </c>
      <c r="P61279" s="1">
        <v>44422</v>
      </c>
      <c r="Q61279">
        <v>3</v>
      </c>
      <c r="R61279">
        <v>60</v>
      </c>
      <c r="S61279">
        <v>210743</v>
      </c>
      <c r="T61279" t="s">
        <v>1183</v>
      </c>
      <c r="U61279">
        <v>8</v>
      </c>
      <c r="V61279" t="s">
        <v>1709</v>
      </c>
      <c r="W61279" t="s">
        <v>69702</v>
      </c>
      <c r="X61279" t="s">
        <v>1183</v>
      </c>
      <c r="Y61279" t="b">
        <v>0</v>
      </c>
    </row>
    <row r="61280" spans="1:25" x14ac:dyDescent="0.25">
      <c r="A61280">
        <v>969254</v>
      </c>
      <c r="B61280" s="1">
        <v>44113</v>
      </c>
      <c r="C61280" t="s">
        <v>8614</v>
      </c>
      <c r="D61280" t="s">
        <v>3058</v>
      </c>
      <c r="E61280" t="s">
        <v>28935</v>
      </c>
      <c r="F61280" t="s">
        <v>1192</v>
      </c>
      <c r="G61280">
        <v>9.9</v>
      </c>
      <c r="H61280">
        <v>2.31</v>
      </c>
      <c r="I61280">
        <v>0.91</v>
      </c>
      <c r="J61280">
        <v>150</v>
      </c>
      <c r="K61280">
        <v>15</v>
      </c>
      <c r="L61280">
        <v>10</v>
      </c>
      <c r="M61280">
        <v>2018</v>
      </c>
      <c r="N61280" t="s">
        <v>1678</v>
      </c>
      <c r="O61280" t="s">
        <v>1183</v>
      </c>
      <c r="P61280" s="1">
        <v>44206</v>
      </c>
      <c r="Q61280">
        <v>2</v>
      </c>
      <c r="R61280">
        <v>286</v>
      </c>
      <c r="S61280">
        <v>965277</v>
      </c>
      <c r="T61280" t="s">
        <v>1183</v>
      </c>
      <c r="U61280">
        <v>40</v>
      </c>
      <c r="V61280" t="s">
        <v>1184</v>
      </c>
      <c r="W61280" t="s">
        <v>69703</v>
      </c>
      <c r="X61280" t="s">
        <v>1183</v>
      </c>
      <c r="Y61280" t="b">
        <v>0</v>
      </c>
    </row>
    <row r="61281" spans="1:25" x14ac:dyDescent="0.25">
      <c r="A61281">
        <v>969255</v>
      </c>
      <c r="B61281" s="1">
        <v>44113</v>
      </c>
      <c r="C61281" t="s">
        <v>11396</v>
      </c>
      <c r="D61281" t="s">
        <v>1812</v>
      </c>
      <c r="E61281" t="s">
        <v>22464</v>
      </c>
      <c r="F61281" t="s">
        <v>1192</v>
      </c>
      <c r="G61281">
        <v>6.3</v>
      </c>
      <c r="H61281">
        <v>1.8</v>
      </c>
      <c r="I61281">
        <v>0.7</v>
      </c>
      <c r="J61281">
        <v>0</v>
      </c>
      <c r="K61281">
        <v>5</v>
      </c>
      <c r="L61281">
        <v>5</v>
      </c>
      <c r="M61281">
        <v>2015</v>
      </c>
      <c r="N61281" t="s">
        <v>20383</v>
      </c>
      <c r="O61281" t="s">
        <v>1183</v>
      </c>
      <c r="P61281" s="1">
        <v>44250</v>
      </c>
      <c r="Q61281">
        <v>1</v>
      </c>
      <c r="R61281">
        <v>350</v>
      </c>
      <c r="S61281">
        <v>18872</v>
      </c>
      <c r="T61281" t="s">
        <v>1183</v>
      </c>
      <c r="U61281">
        <v>42</v>
      </c>
      <c r="V61281" t="s">
        <v>1184</v>
      </c>
      <c r="W61281" t="s">
        <v>69704</v>
      </c>
      <c r="X61281" t="s">
        <v>1183</v>
      </c>
      <c r="Y61281" t="b">
        <v>0</v>
      </c>
    </row>
    <row r="61282" spans="1:25" x14ac:dyDescent="0.25">
      <c r="A61282">
        <v>969256</v>
      </c>
      <c r="B61282" s="1">
        <v>44113</v>
      </c>
      <c r="C61282" t="s">
        <v>24499</v>
      </c>
      <c r="D61282" t="s">
        <v>5722</v>
      </c>
      <c r="E61282" t="s">
        <v>36971</v>
      </c>
      <c r="F61282" t="s">
        <v>1192</v>
      </c>
      <c r="G61282">
        <v>9.1999999999999993</v>
      </c>
      <c r="H61282">
        <v>2.2000000000000002</v>
      </c>
      <c r="I61282">
        <v>0.98</v>
      </c>
      <c r="J61282">
        <v>150</v>
      </c>
      <c r="K61282">
        <v>25</v>
      </c>
      <c r="L61282">
        <v>10</v>
      </c>
      <c r="M61282">
        <v>2018</v>
      </c>
      <c r="N61282" t="s">
        <v>1678</v>
      </c>
      <c r="O61282" t="s">
        <v>1183</v>
      </c>
      <c r="P61282" s="1">
        <v>44433</v>
      </c>
      <c r="Q61282">
        <v>2</v>
      </c>
      <c r="R61282">
        <v>364</v>
      </c>
      <c r="S61282">
        <v>903139</v>
      </c>
      <c r="T61282" t="s">
        <v>1183</v>
      </c>
      <c r="U61282">
        <v>44</v>
      </c>
      <c r="V61282" t="s">
        <v>1184</v>
      </c>
      <c r="W61282" t="s">
        <v>69705</v>
      </c>
      <c r="X61282" t="s">
        <v>1183</v>
      </c>
      <c r="Y61282" t="b">
        <v>0</v>
      </c>
    </row>
    <row r="61283" spans="1:25" x14ac:dyDescent="0.25">
      <c r="A61283">
        <v>969257</v>
      </c>
      <c r="B61283" s="1">
        <v>44113</v>
      </c>
      <c r="C61283" t="s">
        <v>6684</v>
      </c>
      <c r="D61283" t="s">
        <v>5722</v>
      </c>
      <c r="E61283" t="s">
        <v>609</v>
      </c>
      <c r="F61283" t="s">
        <v>69706</v>
      </c>
      <c r="G61283">
        <v>17.649999999999999</v>
      </c>
      <c r="H61283">
        <v>6.6</v>
      </c>
      <c r="I61283">
        <v>2.95</v>
      </c>
      <c r="J61283">
        <v>480</v>
      </c>
      <c r="K61283">
        <v>59.8</v>
      </c>
      <c r="L61283">
        <v>50</v>
      </c>
      <c r="M61283">
        <v>2020</v>
      </c>
      <c r="N61283" t="s">
        <v>1787</v>
      </c>
      <c r="O61283" t="s">
        <v>1207</v>
      </c>
      <c r="P61283" s="1">
        <v>44373</v>
      </c>
      <c r="Q61283">
        <v>3</v>
      </c>
      <c r="R61283">
        <v>354</v>
      </c>
      <c r="S61283">
        <v>220464</v>
      </c>
      <c r="T61283" t="s">
        <v>1183</v>
      </c>
      <c r="U61283">
        <v>42</v>
      </c>
      <c r="V61283" t="s">
        <v>1709</v>
      </c>
      <c r="W61283" t="s">
        <v>69707</v>
      </c>
      <c r="X61283" t="s">
        <v>1207</v>
      </c>
      <c r="Y61283" t="b">
        <v>1</v>
      </c>
    </row>
    <row r="61284" spans="1:25" x14ac:dyDescent="0.25">
      <c r="A61284">
        <v>969258</v>
      </c>
      <c r="B61284" s="1">
        <v>44113</v>
      </c>
      <c r="C61284" t="s">
        <v>7739</v>
      </c>
      <c r="D61284" t="s">
        <v>1218</v>
      </c>
      <c r="E61284" t="s">
        <v>17965</v>
      </c>
      <c r="F61284" t="s">
        <v>1192</v>
      </c>
      <c r="G61284">
        <v>6.36</v>
      </c>
      <c r="H61284">
        <v>1.76</v>
      </c>
      <c r="I61284">
        <v>0.68</v>
      </c>
      <c r="J61284">
        <v>15</v>
      </c>
      <c r="K61284">
        <v>5</v>
      </c>
      <c r="L61284">
        <v>5</v>
      </c>
      <c r="M61284">
        <v>1990</v>
      </c>
      <c r="N61284" t="s">
        <v>1191</v>
      </c>
      <c r="O61284" t="s">
        <v>1183</v>
      </c>
      <c r="P61284" s="1">
        <v>44316</v>
      </c>
      <c r="Q61284">
        <v>2</v>
      </c>
      <c r="R61284">
        <v>118</v>
      </c>
      <c r="S61284">
        <v>78855</v>
      </c>
      <c r="T61284" t="s">
        <v>1183</v>
      </c>
      <c r="U61284">
        <v>20</v>
      </c>
      <c r="V61284" t="s">
        <v>1709</v>
      </c>
      <c r="W61284" t="s">
        <v>69708</v>
      </c>
      <c r="X61284" t="s">
        <v>1183</v>
      </c>
      <c r="Y61284" t="b">
        <v>0</v>
      </c>
    </row>
    <row r="61285" spans="1:25" x14ac:dyDescent="0.25">
      <c r="A61285">
        <v>969259</v>
      </c>
      <c r="B61285" s="1">
        <v>44113</v>
      </c>
      <c r="C61285" t="s">
        <v>1241</v>
      </c>
      <c r="D61285" t="s">
        <v>5752</v>
      </c>
      <c r="E61285" t="s">
        <v>38258</v>
      </c>
      <c r="F61285" t="s">
        <v>38259</v>
      </c>
      <c r="G61285">
        <v>8.0500000000000007</v>
      </c>
      <c r="H61285">
        <v>1.85</v>
      </c>
      <c r="I61285">
        <v>1.07</v>
      </c>
      <c r="J61285">
        <v>40</v>
      </c>
      <c r="K61285">
        <v>5</v>
      </c>
      <c r="L61285">
        <v>7.5</v>
      </c>
      <c r="M61285">
        <v>1997</v>
      </c>
      <c r="N61285" t="s">
        <v>1678</v>
      </c>
      <c r="O61285" t="s">
        <v>1183</v>
      </c>
      <c r="P61285" s="1">
        <v>44449</v>
      </c>
      <c r="Q61285">
        <v>2</v>
      </c>
      <c r="R61285">
        <v>336</v>
      </c>
      <c r="S61285">
        <v>947576</v>
      </c>
      <c r="T61285" t="s">
        <v>1183</v>
      </c>
      <c r="U61285">
        <v>42</v>
      </c>
      <c r="V61285" t="s">
        <v>1184</v>
      </c>
      <c r="W61285" t="s">
        <v>69709</v>
      </c>
      <c r="X61285" t="s">
        <v>1183</v>
      </c>
      <c r="Y61285" t="b">
        <v>0</v>
      </c>
    </row>
    <row r="61286" spans="1:25" x14ac:dyDescent="0.25">
      <c r="A61286">
        <v>969260</v>
      </c>
      <c r="B61286" s="1">
        <v>44113</v>
      </c>
      <c r="C61286" t="s">
        <v>19613</v>
      </c>
      <c r="D61286" t="s">
        <v>3319</v>
      </c>
      <c r="E61286" t="s">
        <v>69434</v>
      </c>
      <c r="F61286" t="s">
        <v>1192</v>
      </c>
      <c r="G61286">
        <v>6.93</v>
      </c>
      <c r="H61286">
        <v>2</v>
      </c>
      <c r="I61286">
        <v>0.7</v>
      </c>
      <c r="J61286">
        <v>0</v>
      </c>
      <c r="K61286">
        <v>5</v>
      </c>
      <c r="L61286">
        <v>5</v>
      </c>
      <c r="M61286">
        <v>2020</v>
      </c>
      <c r="N61286" t="s">
        <v>1191</v>
      </c>
      <c r="O61286" t="s">
        <v>1183</v>
      </c>
      <c r="P61286" s="1">
        <v>44316</v>
      </c>
      <c r="Q61286">
        <v>1</v>
      </c>
      <c r="R61286">
        <v>142</v>
      </c>
      <c r="S61286">
        <v>5540</v>
      </c>
      <c r="T61286" t="s">
        <v>1183</v>
      </c>
      <c r="U61286">
        <v>22</v>
      </c>
      <c r="V61286" t="s">
        <v>1184</v>
      </c>
      <c r="W61286" t="s">
        <v>69710</v>
      </c>
      <c r="X61286" t="s">
        <v>1183</v>
      </c>
      <c r="Y61286" t="b">
        <v>0</v>
      </c>
    </row>
    <row r="61287" spans="1:25" x14ac:dyDescent="0.25">
      <c r="A61287">
        <v>969261</v>
      </c>
      <c r="B61287" s="1">
        <v>44113</v>
      </c>
      <c r="C61287" t="s">
        <v>14432</v>
      </c>
      <c r="D61287" t="s">
        <v>4819</v>
      </c>
      <c r="E61287" t="s">
        <v>11035</v>
      </c>
      <c r="F61287" t="s">
        <v>1192</v>
      </c>
      <c r="G61287">
        <v>9.3699999999999992</v>
      </c>
      <c r="H61287">
        <v>2.2400000000000002</v>
      </c>
      <c r="I61287">
        <v>0.9</v>
      </c>
      <c r="J61287">
        <v>50</v>
      </c>
      <c r="K61287">
        <v>25</v>
      </c>
      <c r="L61287">
        <v>10</v>
      </c>
      <c r="M61287">
        <v>2018</v>
      </c>
      <c r="N61287" t="s">
        <v>1678</v>
      </c>
      <c r="O61287" t="s">
        <v>1183</v>
      </c>
      <c r="P61287" s="1">
        <v>44447</v>
      </c>
      <c r="Q61287">
        <v>2</v>
      </c>
      <c r="R61287">
        <v>573</v>
      </c>
      <c r="S61287">
        <v>73326</v>
      </c>
      <c r="T61287" t="s">
        <v>1183</v>
      </c>
      <c r="U61287">
        <v>58</v>
      </c>
      <c r="V61287" t="s">
        <v>1184</v>
      </c>
      <c r="W61287" t="s">
        <v>69711</v>
      </c>
      <c r="X61287" t="s">
        <v>1183</v>
      </c>
      <c r="Y61287" t="b">
        <v>0</v>
      </c>
    </row>
    <row r="61288" spans="1:25" x14ac:dyDescent="0.25">
      <c r="A61288">
        <v>969262</v>
      </c>
      <c r="B61288" s="1">
        <v>44113</v>
      </c>
      <c r="C61288" t="s">
        <v>9346</v>
      </c>
      <c r="D61288" t="s">
        <v>1930</v>
      </c>
      <c r="E61288" t="s">
        <v>203</v>
      </c>
      <c r="F61288" t="s">
        <v>69712</v>
      </c>
      <c r="G61288">
        <v>14.95</v>
      </c>
      <c r="H61288">
        <v>6.1</v>
      </c>
      <c r="I61288">
        <v>2.5</v>
      </c>
      <c r="J61288">
        <v>360</v>
      </c>
      <c r="K61288">
        <v>30.3</v>
      </c>
      <c r="L61288">
        <v>44</v>
      </c>
      <c r="M61288">
        <v>2019</v>
      </c>
      <c r="N61288" t="s">
        <v>1191</v>
      </c>
      <c r="O61288" t="s">
        <v>1207</v>
      </c>
      <c r="P61288" s="1">
        <v>44352</v>
      </c>
      <c r="Q61288">
        <v>3</v>
      </c>
      <c r="R61288">
        <v>474</v>
      </c>
      <c r="S61288">
        <v>40155</v>
      </c>
      <c r="T61288" t="s">
        <v>1183</v>
      </c>
      <c r="U61288">
        <v>62</v>
      </c>
      <c r="V61288" t="s">
        <v>1709</v>
      </c>
      <c r="W61288" t="s">
        <v>69713</v>
      </c>
      <c r="X61288" t="s">
        <v>1207</v>
      </c>
      <c r="Y61288" t="b">
        <v>1</v>
      </c>
    </row>
    <row r="61289" spans="1:25" x14ac:dyDescent="0.25">
      <c r="A61289">
        <v>969263</v>
      </c>
      <c r="B61289" s="1">
        <v>44113</v>
      </c>
      <c r="C61289" t="s">
        <v>31165</v>
      </c>
      <c r="D61289" t="s">
        <v>4819</v>
      </c>
      <c r="E61289" t="s">
        <v>30764</v>
      </c>
      <c r="F61289" t="s">
        <v>1192</v>
      </c>
      <c r="G61289">
        <v>3.15</v>
      </c>
      <c r="H61289">
        <v>1.42</v>
      </c>
      <c r="I61289">
        <v>0.76</v>
      </c>
      <c r="J61289">
        <v>0</v>
      </c>
      <c r="K61289">
        <v>5</v>
      </c>
      <c r="L61289">
        <v>5</v>
      </c>
      <c r="M61289">
        <v>2020</v>
      </c>
      <c r="N61289" t="s">
        <v>1191</v>
      </c>
      <c r="O61289" t="s">
        <v>1183</v>
      </c>
      <c r="P61289" s="1">
        <v>44470</v>
      </c>
      <c r="Q61289">
        <v>1</v>
      </c>
      <c r="R61289">
        <v>573</v>
      </c>
      <c r="S61289">
        <v>31245</v>
      </c>
      <c r="T61289" t="s">
        <v>1183</v>
      </c>
      <c r="U61289">
        <v>64</v>
      </c>
      <c r="V61289" t="s">
        <v>1184</v>
      </c>
      <c r="W61289" t="s">
        <v>69714</v>
      </c>
      <c r="X61289" t="s">
        <v>1183</v>
      </c>
      <c r="Y61289" t="b">
        <v>0</v>
      </c>
    </row>
    <row r="61290" spans="1:25" x14ac:dyDescent="0.25">
      <c r="A61290">
        <v>969264</v>
      </c>
      <c r="B61290" s="1">
        <v>44113</v>
      </c>
      <c r="C61290" t="s">
        <v>10175</v>
      </c>
      <c r="D61290" t="s">
        <v>2111</v>
      </c>
      <c r="E61290" t="s">
        <v>31754</v>
      </c>
      <c r="F61290" t="s">
        <v>1192</v>
      </c>
      <c r="G61290">
        <v>5.2</v>
      </c>
      <c r="H61290">
        <v>1.55</v>
      </c>
      <c r="I61290">
        <v>0.46</v>
      </c>
      <c r="J61290">
        <v>0</v>
      </c>
      <c r="K61290">
        <v>5</v>
      </c>
      <c r="L61290">
        <v>5</v>
      </c>
      <c r="M61290">
        <v>2017</v>
      </c>
      <c r="N61290" t="s">
        <v>1191</v>
      </c>
      <c r="O61290" t="s">
        <v>1183</v>
      </c>
      <c r="P61290" s="1">
        <v>44469</v>
      </c>
      <c r="Q61290">
        <v>1</v>
      </c>
      <c r="R61290">
        <v>316</v>
      </c>
      <c r="S61290">
        <v>202446</v>
      </c>
      <c r="T61290" t="s">
        <v>1183</v>
      </c>
      <c r="U61290">
        <v>42</v>
      </c>
      <c r="V61290" t="s">
        <v>1184</v>
      </c>
      <c r="W61290" t="s">
        <v>69715</v>
      </c>
      <c r="X61290" t="s">
        <v>1183</v>
      </c>
      <c r="Y61290" t="b">
        <v>0</v>
      </c>
    </row>
    <row r="61291" spans="1:25" x14ac:dyDescent="0.25">
      <c r="A61291">
        <v>969265</v>
      </c>
      <c r="B61291" s="1">
        <v>44113</v>
      </c>
      <c r="C61291" t="s">
        <v>65867</v>
      </c>
      <c r="D61291" t="s">
        <v>5249</v>
      </c>
      <c r="E61291" t="s">
        <v>65868</v>
      </c>
      <c r="F61291" t="s">
        <v>1192</v>
      </c>
      <c r="G61291">
        <v>7.8</v>
      </c>
      <c r="H61291">
        <v>1.94</v>
      </c>
      <c r="I61291">
        <v>0.86</v>
      </c>
      <c r="J61291">
        <v>50</v>
      </c>
      <c r="K61291">
        <v>5</v>
      </c>
      <c r="L61291">
        <v>5</v>
      </c>
      <c r="M61291">
        <v>2018</v>
      </c>
      <c r="N61291" t="s">
        <v>1678</v>
      </c>
      <c r="O61291" t="s">
        <v>1183</v>
      </c>
      <c r="P61291" s="1">
        <v>44234</v>
      </c>
      <c r="Q61291">
        <v>2</v>
      </c>
      <c r="R61291">
        <v>456</v>
      </c>
      <c r="S61291">
        <v>35616</v>
      </c>
      <c r="T61291" t="s">
        <v>1183</v>
      </c>
      <c r="U61291">
        <v>60</v>
      </c>
      <c r="V61291" t="s">
        <v>1709</v>
      </c>
      <c r="W61291" t="s">
        <v>69716</v>
      </c>
      <c r="X61291" t="s">
        <v>1183</v>
      </c>
      <c r="Y61291" t="b">
        <v>0</v>
      </c>
    </row>
    <row r="61292" spans="1:25" x14ac:dyDescent="0.25">
      <c r="A61292">
        <v>969266</v>
      </c>
      <c r="B61292" s="1">
        <v>44113</v>
      </c>
      <c r="C61292" t="s">
        <v>13911</v>
      </c>
      <c r="D61292" t="s">
        <v>5722</v>
      </c>
      <c r="E61292" t="s">
        <v>69717</v>
      </c>
      <c r="F61292" t="s">
        <v>1192</v>
      </c>
      <c r="G61292">
        <v>9.42</v>
      </c>
      <c r="H61292">
        <v>2.4</v>
      </c>
      <c r="I61292">
        <v>1.02</v>
      </c>
      <c r="J61292">
        <v>150</v>
      </c>
      <c r="K61292">
        <v>25</v>
      </c>
      <c r="L61292">
        <v>10</v>
      </c>
      <c r="M61292">
        <v>2019</v>
      </c>
      <c r="N61292" t="s">
        <v>1678</v>
      </c>
      <c r="O61292" t="s">
        <v>1183</v>
      </c>
      <c r="P61292" s="1">
        <v>44460</v>
      </c>
      <c r="Q61292">
        <v>2</v>
      </c>
      <c r="R61292">
        <v>350</v>
      </c>
      <c r="S61292">
        <v>932368</v>
      </c>
      <c r="T61292" t="s">
        <v>1183</v>
      </c>
      <c r="U61292">
        <v>44</v>
      </c>
      <c r="V61292" t="s">
        <v>1709</v>
      </c>
      <c r="W61292" t="s">
        <v>69718</v>
      </c>
      <c r="X61292" t="s">
        <v>1183</v>
      </c>
      <c r="Y61292" t="b">
        <v>0</v>
      </c>
    </row>
    <row r="61293" spans="1:25" x14ac:dyDescent="0.25">
      <c r="A61293">
        <v>969267</v>
      </c>
      <c r="B61293" s="1">
        <v>44113</v>
      </c>
      <c r="C61293" t="s">
        <v>24251</v>
      </c>
      <c r="D61293" t="s">
        <v>4943</v>
      </c>
      <c r="E61293" t="s">
        <v>11427</v>
      </c>
      <c r="F61293" t="s">
        <v>1192</v>
      </c>
      <c r="G61293">
        <v>9.4</v>
      </c>
      <c r="H61293">
        <v>2.37</v>
      </c>
      <c r="I61293">
        <v>0.99</v>
      </c>
      <c r="J61293">
        <v>100</v>
      </c>
      <c r="K61293">
        <v>25</v>
      </c>
      <c r="L61293">
        <v>10</v>
      </c>
      <c r="M61293">
        <v>2017</v>
      </c>
      <c r="N61293" t="s">
        <v>1678</v>
      </c>
      <c r="O61293" t="s">
        <v>1183</v>
      </c>
      <c r="P61293" s="1">
        <v>44468</v>
      </c>
      <c r="Q61293">
        <v>2</v>
      </c>
      <c r="R61293">
        <v>374</v>
      </c>
      <c r="S61293">
        <v>949797</v>
      </c>
      <c r="T61293" t="s">
        <v>1183</v>
      </c>
      <c r="U61293">
        <v>48</v>
      </c>
      <c r="V61293" t="s">
        <v>1184</v>
      </c>
      <c r="W61293" t="s">
        <v>69719</v>
      </c>
      <c r="X61293" t="s">
        <v>1183</v>
      </c>
      <c r="Y61293" t="b">
        <v>0</v>
      </c>
    </row>
    <row r="61294" spans="1:25" x14ac:dyDescent="0.25">
      <c r="A61294">
        <v>969268</v>
      </c>
      <c r="B61294" s="1">
        <v>44118</v>
      </c>
      <c r="C61294" t="s">
        <v>48409</v>
      </c>
      <c r="D61294" t="s">
        <v>3141</v>
      </c>
      <c r="E61294" t="s">
        <v>11645</v>
      </c>
      <c r="F61294" t="s">
        <v>65376</v>
      </c>
      <c r="G61294">
        <v>11.9</v>
      </c>
      <c r="H61294">
        <v>3.7</v>
      </c>
      <c r="I61294">
        <v>1.4</v>
      </c>
      <c r="J61294">
        <v>180</v>
      </c>
      <c r="K61294">
        <v>12.8</v>
      </c>
      <c r="L61294">
        <v>0</v>
      </c>
      <c r="M61294">
        <v>2006</v>
      </c>
      <c r="N61294" t="s">
        <v>1191</v>
      </c>
      <c r="O61294" t="s">
        <v>1207</v>
      </c>
      <c r="P61294" s="1">
        <v>44412</v>
      </c>
      <c r="Q61294">
        <v>3</v>
      </c>
      <c r="R61294">
        <v>474</v>
      </c>
      <c r="S61294">
        <v>44385</v>
      </c>
      <c r="T61294" t="s">
        <v>1183</v>
      </c>
      <c r="U61294">
        <v>62</v>
      </c>
      <c r="V61294" t="s">
        <v>1709</v>
      </c>
      <c r="W61294" t="s">
        <v>69720</v>
      </c>
      <c r="X61294" t="s">
        <v>1207</v>
      </c>
      <c r="Y61294" t="b">
        <v>0</v>
      </c>
    </row>
    <row r="61295" spans="1:25" x14ac:dyDescent="0.25">
      <c r="A61295">
        <v>969269</v>
      </c>
      <c r="B61295" s="1">
        <v>44119</v>
      </c>
      <c r="C61295" t="s">
        <v>12077</v>
      </c>
      <c r="D61295" t="s">
        <v>2862</v>
      </c>
      <c r="E61295" t="s">
        <v>868</v>
      </c>
      <c r="F61295" t="s">
        <v>36984</v>
      </c>
      <c r="G61295">
        <v>17.55</v>
      </c>
      <c r="H61295">
        <v>6.5</v>
      </c>
      <c r="I61295">
        <v>2.8</v>
      </c>
      <c r="J61295">
        <v>550</v>
      </c>
      <c r="K61295">
        <v>71.900000000000006</v>
      </c>
      <c r="L61295">
        <v>42</v>
      </c>
      <c r="M61295">
        <v>2004</v>
      </c>
      <c r="N61295" t="s">
        <v>1787</v>
      </c>
      <c r="O61295" t="s">
        <v>1183</v>
      </c>
      <c r="P61295" s="1">
        <v>44439</v>
      </c>
      <c r="Q61295">
        <v>3</v>
      </c>
      <c r="R61295">
        <v>76</v>
      </c>
      <c r="S61295">
        <v>930213</v>
      </c>
      <c r="T61295" t="s">
        <v>1183</v>
      </c>
      <c r="U61295">
        <v>14</v>
      </c>
      <c r="V61295" t="s">
        <v>1184</v>
      </c>
      <c r="W61295" t="s">
        <v>69721</v>
      </c>
      <c r="X61295" t="s">
        <v>1207</v>
      </c>
      <c r="Y61295" t="b">
        <v>0</v>
      </c>
    </row>
    <row r="61296" spans="1:25" x14ac:dyDescent="0.25">
      <c r="A61296">
        <v>969270</v>
      </c>
      <c r="B61296" s="1">
        <v>44119</v>
      </c>
      <c r="C61296" t="s">
        <v>45736</v>
      </c>
      <c r="D61296" t="s">
        <v>5249</v>
      </c>
      <c r="E61296" t="s">
        <v>54820</v>
      </c>
      <c r="F61296" t="s">
        <v>69722</v>
      </c>
      <c r="G61296">
        <v>11.99</v>
      </c>
      <c r="H61296">
        <v>5.18</v>
      </c>
      <c r="I61296">
        <v>2.2000000000000002</v>
      </c>
      <c r="J61296">
        <v>320</v>
      </c>
      <c r="K61296">
        <v>11.8</v>
      </c>
      <c r="L61296">
        <v>15</v>
      </c>
      <c r="M61296">
        <v>2019</v>
      </c>
      <c r="N61296" t="s">
        <v>1191</v>
      </c>
      <c r="O61296" t="s">
        <v>1183</v>
      </c>
      <c r="P61296" s="1">
        <v>44310</v>
      </c>
      <c r="Q61296">
        <v>3</v>
      </c>
      <c r="R61296">
        <v>557</v>
      </c>
      <c r="S61296">
        <v>931797</v>
      </c>
      <c r="T61296" t="s">
        <v>1183</v>
      </c>
      <c r="U61296">
        <v>60</v>
      </c>
      <c r="V61296" t="s">
        <v>1184</v>
      </c>
      <c r="W61296" t="s">
        <v>69723</v>
      </c>
      <c r="X61296" t="s">
        <v>1207</v>
      </c>
      <c r="Y61296" t="b">
        <v>0</v>
      </c>
    </row>
    <row r="61297" spans="1:25" x14ac:dyDescent="0.25">
      <c r="A61297">
        <v>969271</v>
      </c>
      <c r="B61297" s="1">
        <v>44120</v>
      </c>
      <c r="C61297" t="s">
        <v>19841</v>
      </c>
      <c r="D61297" t="s">
        <v>1445</v>
      </c>
      <c r="E61297" t="s">
        <v>31896</v>
      </c>
      <c r="F61297" t="s">
        <v>1192</v>
      </c>
      <c r="G61297">
        <v>10.5</v>
      </c>
      <c r="H61297">
        <v>3.25</v>
      </c>
      <c r="I61297">
        <v>1.24</v>
      </c>
      <c r="J61297">
        <v>140</v>
      </c>
      <c r="K61297">
        <v>10.1</v>
      </c>
      <c r="L61297">
        <v>12.5</v>
      </c>
      <c r="M61297">
        <v>1995</v>
      </c>
      <c r="N61297" t="s">
        <v>1191</v>
      </c>
      <c r="O61297" t="s">
        <v>1183</v>
      </c>
      <c r="P61297" s="1">
        <v>44316</v>
      </c>
      <c r="Q61297">
        <v>3</v>
      </c>
      <c r="R61297">
        <v>150</v>
      </c>
      <c r="S61297">
        <v>70020</v>
      </c>
      <c r="T61297" t="s">
        <v>1183</v>
      </c>
      <c r="U61297">
        <v>24</v>
      </c>
      <c r="V61297" t="s">
        <v>1184</v>
      </c>
      <c r="W61297" t="s">
        <v>69724</v>
      </c>
      <c r="X61297" t="s">
        <v>1207</v>
      </c>
      <c r="Y61297" t="b">
        <v>0</v>
      </c>
    </row>
    <row r="61298" spans="1:25" x14ac:dyDescent="0.25">
      <c r="A61298">
        <v>969272</v>
      </c>
      <c r="B61298" s="1">
        <v>44120</v>
      </c>
      <c r="C61298" t="s">
        <v>4216</v>
      </c>
      <c r="D61298" t="s">
        <v>4943</v>
      </c>
      <c r="E61298" t="s">
        <v>5673</v>
      </c>
      <c r="F61298" t="s">
        <v>31398</v>
      </c>
      <c r="G61298">
        <v>11.1</v>
      </c>
      <c r="H61298">
        <v>4</v>
      </c>
      <c r="I61298">
        <v>1.51</v>
      </c>
      <c r="J61298">
        <v>145</v>
      </c>
      <c r="K61298">
        <v>11.5</v>
      </c>
      <c r="L61298">
        <v>12.6</v>
      </c>
      <c r="M61298">
        <v>2006</v>
      </c>
      <c r="N61298" t="s">
        <v>1191</v>
      </c>
      <c r="O61298" t="s">
        <v>1183</v>
      </c>
      <c r="P61298" s="1">
        <v>44181</v>
      </c>
      <c r="Q61298">
        <v>3</v>
      </c>
      <c r="R61298">
        <v>374</v>
      </c>
      <c r="S61298">
        <v>915075</v>
      </c>
      <c r="T61298" t="s">
        <v>1183</v>
      </c>
      <c r="U61298">
        <v>48</v>
      </c>
      <c r="V61298" t="s">
        <v>1184</v>
      </c>
      <c r="W61298" t="s">
        <v>69725</v>
      </c>
      <c r="X61298" t="s">
        <v>1207</v>
      </c>
      <c r="Y61298" t="b">
        <v>0</v>
      </c>
    </row>
    <row r="61299" spans="1:25" x14ac:dyDescent="0.25">
      <c r="A61299">
        <v>969273</v>
      </c>
      <c r="B61299" s="1">
        <v>44120</v>
      </c>
      <c r="C61299" t="s">
        <v>12453</v>
      </c>
      <c r="D61299" t="s">
        <v>2853</v>
      </c>
      <c r="E61299" t="s">
        <v>33919</v>
      </c>
      <c r="F61299" t="s">
        <v>1192</v>
      </c>
      <c r="G61299">
        <v>11.6</v>
      </c>
      <c r="H61299">
        <v>2.5</v>
      </c>
      <c r="I61299">
        <v>1.3</v>
      </c>
      <c r="J61299">
        <v>250</v>
      </c>
      <c r="K61299">
        <v>25</v>
      </c>
      <c r="L61299">
        <v>15</v>
      </c>
      <c r="M61299">
        <v>2020</v>
      </c>
      <c r="N61299" t="s">
        <v>1678</v>
      </c>
      <c r="O61299" t="s">
        <v>1183</v>
      </c>
      <c r="P61299" s="1">
        <v>44462</v>
      </c>
      <c r="Q61299">
        <v>2</v>
      </c>
      <c r="R61299">
        <v>350</v>
      </c>
      <c r="S61299">
        <v>202272</v>
      </c>
      <c r="T61299" t="s">
        <v>1183</v>
      </c>
      <c r="U61299">
        <v>48</v>
      </c>
      <c r="V61299" t="s">
        <v>1184</v>
      </c>
      <c r="W61299" t="s">
        <v>69726</v>
      </c>
      <c r="X61299" t="s">
        <v>1183</v>
      </c>
      <c r="Y61299" t="b">
        <v>0</v>
      </c>
    </row>
    <row r="61300" spans="1:25" x14ac:dyDescent="0.25">
      <c r="A61300">
        <v>969274</v>
      </c>
      <c r="B61300" s="1">
        <v>44120</v>
      </c>
      <c r="C61300" t="s">
        <v>38708</v>
      </c>
      <c r="D61300" t="s">
        <v>7627</v>
      </c>
      <c r="E61300" t="s">
        <v>6156</v>
      </c>
      <c r="F61300" t="s">
        <v>1192</v>
      </c>
      <c r="G61300">
        <v>5.4</v>
      </c>
      <c r="H61300">
        <v>1.7</v>
      </c>
      <c r="I61300">
        <v>0.56999999999999995</v>
      </c>
      <c r="J61300">
        <v>10</v>
      </c>
      <c r="K61300">
        <v>5</v>
      </c>
      <c r="L61300">
        <v>5</v>
      </c>
      <c r="M61300">
        <v>2020</v>
      </c>
      <c r="N61300" t="s">
        <v>1191</v>
      </c>
      <c r="O61300" t="s">
        <v>1183</v>
      </c>
      <c r="P61300" s="1">
        <v>44411</v>
      </c>
      <c r="Q61300">
        <v>2</v>
      </c>
      <c r="R61300">
        <v>394</v>
      </c>
      <c r="S61300">
        <v>17924</v>
      </c>
      <c r="T61300" t="s">
        <v>1183</v>
      </c>
      <c r="U61300">
        <v>51</v>
      </c>
      <c r="V61300" t="s">
        <v>1709</v>
      </c>
      <c r="W61300" t="s">
        <v>69727</v>
      </c>
      <c r="X61300" t="s">
        <v>1183</v>
      </c>
      <c r="Y61300" t="b">
        <v>0</v>
      </c>
    </row>
    <row r="61301" spans="1:25" x14ac:dyDescent="0.25">
      <c r="A61301">
        <v>969275</v>
      </c>
      <c r="B61301" s="1">
        <v>44120</v>
      </c>
      <c r="C61301" t="s">
        <v>69728</v>
      </c>
      <c r="D61301" t="s">
        <v>7627</v>
      </c>
      <c r="E61301" t="s">
        <v>69729</v>
      </c>
      <c r="F61301" t="s">
        <v>1192</v>
      </c>
      <c r="G61301">
        <v>5.55</v>
      </c>
      <c r="H61301">
        <v>1.8</v>
      </c>
      <c r="I61301">
        <v>0.5</v>
      </c>
      <c r="J61301">
        <v>10</v>
      </c>
      <c r="K61301">
        <v>5</v>
      </c>
      <c r="L61301">
        <v>5</v>
      </c>
      <c r="M61301">
        <v>2020</v>
      </c>
      <c r="N61301" t="s">
        <v>1191</v>
      </c>
      <c r="O61301" t="s">
        <v>1183</v>
      </c>
      <c r="P61301" s="1">
        <v>44408</v>
      </c>
      <c r="Q61301">
        <v>2</v>
      </c>
      <c r="R61301">
        <v>394</v>
      </c>
      <c r="S61301">
        <v>17122</v>
      </c>
      <c r="T61301" t="s">
        <v>1183</v>
      </c>
      <c r="U61301">
        <v>51</v>
      </c>
      <c r="V61301" t="s">
        <v>1709</v>
      </c>
      <c r="W61301" t="s">
        <v>69730</v>
      </c>
      <c r="X61301" t="s">
        <v>1183</v>
      </c>
      <c r="Y61301" t="b">
        <v>0</v>
      </c>
    </row>
    <row r="61302" spans="1:25" x14ac:dyDescent="0.25">
      <c r="A61302">
        <v>969276</v>
      </c>
      <c r="B61302" s="1">
        <v>44120</v>
      </c>
      <c r="C61302" t="s">
        <v>69731</v>
      </c>
      <c r="D61302" t="s">
        <v>7627</v>
      </c>
      <c r="E61302" t="s">
        <v>69732</v>
      </c>
      <c r="F61302" t="s">
        <v>1192</v>
      </c>
      <c r="G61302">
        <v>5.71</v>
      </c>
      <c r="H61302">
        <v>1.92</v>
      </c>
      <c r="I61302">
        <v>0.69</v>
      </c>
      <c r="J61302">
        <v>10</v>
      </c>
      <c r="K61302">
        <v>5</v>
      </c>
      <c r="L61302">
        <v>5</v>
      </c>
      <c r="M61302">
        <v>2020</v>
      </c>
      <c r="N61302" t="s">
        <v>1191</v>
      </c>
      <c r="O61302" t="s">
        <v>1183</v>
      </c>
      <c r="P61302" s="1">
        <v>44411</v>
      </c>
      <c r="Q61302">
        <v>2</v>
      </c>
      <c r="R61302">
        <v>394</v>
      </c>
      <c r="S61302">
        <v>17069</v>
      </c>
      <c r="T61302" t="s">
        <v>1183</v>
      </c>
      <c r="U61302">
        <v>51</v>
      </c>
      <c r="V61302" t="s">
        <v>1709</v>
      </c>
      <c r="W61302" t="s">
        <v>69733</v>
      </c>
      <c r="X61302" t="s">
        <v>1183</v>
      </c>
      <c r="Y61302" t="b">
        <v>0</v>
      </c>
    </row>
    <row r="61303" spans="1:25" x14ac:dyDescent="0.25">
      <c r="A61303">
        <v>969277</v>
      </c>
      <c r="B61303" s="1">
        <v>44120</v>
      </c>
      <c r="C61303" t="s">
        <v>62555</v>
      </c>
      <c r="D61303" t="s">
        <v>7627</v>
      </c>
      <c r="E61303" t="s">
        <v>69734</v>
      </c>
      <c r="F61303" t="s">
        <v>1192</v>
      </c>
      <c r="G61303">
        <v>5.7</v>
      </c>
      <c r="H61303">
        <v>2.2000000000000002</v>
      </c>
      <c r="I61303">
        <v>0.76</v>
      </c>
      <c r="J61303">
        <v>15</v>
      </c>
      <c r="K61303">
        <v>5</v>
      </c>
      <c r="L61303">
        <v>5</v>
      </c>
      <c r="M61303">
        <v>2020</v>
      </c>
      <c r="N61303" t="s">
        <v>1191</v>
      </c>
      <c r="O61303" t="s">
        <v>1183</v>
      </c>
      <c r="P61303" s="1">
        <v>44408</v>
      </c>
      <c r="Q61303">
        <v>2</v>
      </c>
      <c r="R61303">
        <v>394</v>
      </c>
      <c r="S61303">
        <v>17502</v>
      </c>
      <c r="T61303" t="s">
        <v>1183</v>
      </c>
      <c r="U61303">
        <v>51</v>
      </c>
      <c r="V61303" t="s">
        <v>1709</v>
      </c>
      <c r="W61303" t="s">
        <v>69735</v>
      </c>
      <c r="X61303" t="s">
        <v>1183</v>
      </c>
      <c r="Y61303" t="b">
        <v>0</v>
      </c>
    </row>
    <row r="61304" spans="1:25" x14ac:dyDescent="0.25">
      <c r="A61304">
        <v>969278</v>
      </c>
      <c r="B61304" s="1">
        <v>44120</v>
      </c>
      <c r="C61304" t="s">
        <v>39465</v>
      </c>
      <c r="D61304" t="s">
        <v>4819</v>
      </c>
      <c r="E61304" t="s">
        <v>15693</v>
      </c>
      <c r="F61304" t="s">
        <v>1192</v>
      </c>
      <c r="G61304">
        <v>7.8</v>
      </c>
      <c r="H61304">
        <v>2.2000000000000002</v>
      </c>
      <c r="I61304">
        <v>0.7</v>
      </c>
      <c r="J61304">
        <v>40</v>
      </c>
      <c r="K61304">
        <v>5</v>
      </c>
      <c r="L61304">
        <v>5</v>
      </c>
      <c r="M61304">
        <v>2018</v>
      </c>
      <c r="N61304" t="s">
        <v>1678</v>
      </c>
      <c r="O61304" t="s">
        <v>1183</v>
      </c>
      <c r="P61304" s="1">
        <v>44454</v>
      </c>
      <c r="Q61304">
        <v>2</v>
      </c>
      <c r="R61304">
        <v>573</v>
      </c>
      <c r="S61304">
        <v>71379</v>
      </c>
      <c r="T61304" t="s">
        <v>1183</v>
      </c>
      <c r="U61304">
        <v>54</v>
      </c>
      <c r="V61304" t="s">
        <v>1184</v>
      </c>
      <c r="W61304" t="s">
        <v>69736</v>
      </c>
      <c r="X61304" t="s">
        <v>1183</v>
      </c>
      <c r="Y61304" t="b">
        <v>0</v>
      </c>
    </row>
    <row r="61305" spans="1:25" x14ac:dyDescent="0.25">
      <c r="A61305">
        <v>969279</v>
      </c>
      <c r="B61305" s="1">
        <v>44120</v>
      </c>
      <c r="C61305" t="s">
        <v>34337</v>
      </c>
      <c r="D61305" t="s">
        <v>7627</v>
      </c>
      <c r="E61305" t="s">
        <v>10</v>
      </c>
      <c r="F61305" t="s">
        <v>1192</v>
      </c>
      <c r="G61305">
        <v>5.45</v>
      </c>
      <c r="H61305">
        <v>1.9</v>
      </c>
      <c r="I61305">
        <v>0.65</v>
      </c>
      <c r="J61305">
        <v>0</v>
      </c>
      <c r="K61305">
        <v>5</v>
      </c>
      <c r="L61305">
        <v>5</v>
      </c>
      <c r="M61305">
        <v>2019</v>
      </c>
      <c r="N61305" t="s">
        <v>1191</v>
      </c>
      <c r="O61305" t="s">
        <v>1183</v>
      </c>
      <c r="P61305" s="1">
        <v>44411</v>
      </c>
      <c r="Q61305">
        <v>1</v>
      </c>
      <c r="R61305">
        <v>394</v>
      </c>
      <c r="S61305">
        <v>17798</v>
      </c>
      <c r="T61305" t="s">
        <v>1183</v>
      </c>
      <c r="U61305">
        <v>51</v>
      </c>
      <c r="V61305" t="s">
        <v>1709</v>
      </c>
      <c r="W61305" t="s">
        <v>69737</v>
      </c>
      <c r="X61305" t="s">
        <v>1183</v>
      </c>
      <c r="Y61305" t="b">
        <v>0</v>
      </c>
    </row>
    <row r="61306" spans="1:25" x14ac:dyDescent="0.25">
      <c r="A61306">
        <v>969280</v>
      </c>
      <c r="B61306" s="1">
        <v>44120</v>
      </c>
      <c r="C61306" t="s">
        <v>6530</v>
      </c>
      <c r="D61306" t="s">
        <v>2111</v>
      </c>
      <c r="E61306" t="s">
        <v>364</v>
      </c>
      <c r="F61306" t="s">
        <v>60998</v>
      </c>
      <c r="G61306">
        <v>14.98</v>
      </c>
      <c r="H61306">
        <v>4.55</v>
      </c>
      <c r="I61306">
        <v>1.69</v>
      </c>
      <c r="J61306">
        <v>140</v>
      </c>
      <c r="K61306">
        <v>21.9</v>
      </c>
      <c r="L61306">
        <v>19.8</v>
      </c>
      <c r="M61306">
        <v>2008</v>
      </c>
      <c r="N61306" t="s">
        <v>1191</v>
      </c>
      <c r="O61306" t="s">
        <v>1207</v>
      </c>
      <c r="P61306" s="1">
        <v>44203</v>
      </c>
      <c r="Q61306">
        <v>3</v>
      </c>
      <c r="R61306">
        <v>350</v>
      </c>
      <c r="S61306">
        <v>941264</v>
      </c>
      <c r="T61306" t="s">
        <v>1183</v>
      </c>
      <c r="U61306">
        <v>44</v>
      </c>
      <c r="V61306" t="s">
        <v>1184</v>
      </c>
      <c r="W61306" t="s">
        <v>69738</v>
      </c>
      <c r="X61306" t="s">
        <v>1207</v>
      </c>
      <c r="Y61306" t="b">
        <v>0</v>
      </c>
    </row>
    <row r="61307" spans="1:25" x14ac:dyDescent="0.25">
      <c r="A61307">
        <v>969281</v>
      </c>
      <c r="B61307" s="1">
        <v>44120</v>
      </c>
      <c r="C61307" t="s">
        <v>7417</v>
      </c>
      <c r="D61307" t="s">
        <v>1812</v>
      </c>
      <c r="E61307" t="s">
        <v>13666</v>
      </c>
      <c r="F61307" t="s">
        <v>1192</v>
      </c>
      <c r="G61307">
        <v>9.5</v>
      </c>
      <c r="H61307">
        <v>2.35</v>
      </c>
      <c r="I61307">
        <v>0.9</v>
      </c>
      <c r="J61307">
        <v>75</v>
      </c>
      <c r="K61307">
        <v>15</v>
      </c>
      <c r="L61307">
        <v>10</v>
      </c>
      <c r="M61307">
        <v>2013</v>
      </c>
      <c r="N61307" t="s">
        <v>1678</v>
      </c>
      <c r="O61307" t="s">
        <v>1183</v>
      </c>
      <c r="P61307" s="1">
        <v>44241</v>
      </c>
      <c r="Q61307">
        <v>2</v>
      </c>
      <c r="R61307">
        <v>374</v>
      </c>
      <c r="S61307">
        <v>19419</v>
      </c>
      <c r="T61307" t="s">
        <v>1183</v>
      </c>
      <c r="U61307">
        <v>42</v>
      </c>
      <c r="V61307" t="s">
        <v>1184</v>
      </c>
      <c r="W61307" t="s">
        <v>69739</v>
      </c>
      <c r="X61307" t="s">
        <v>1183</v>
      </c>
      <c r="Y61307" t="b">
        <v>0</v>
      </c>
    </row>
    <row r="61308" spans="1:25" x14ac:dyDescent="0.25">
      <c r="A61308">
        <v>969282</v>
      </c>
      <c r="B61308" s="1">
        <v>44120</v>
      </c>
      <c r="C61308" t="s">
        <v>3483</v>
      </c>
      <c r="D61308" t="s">
        <v>5752</v>
      </c>
      <c r="E61308" t="s">
        <v>27845</v>
      </c>
      <c r="F61308" t="s">
        <v>27846</v>
      </c>
      <c r="G61308">
        <v>7.9</v>
      </c>
      <c r="H61308">
        <v>2.2400000000000002</v>
      </c>
      <c r="I61308">
        <v>0.93</v>
      </c>
      <c r="J61308">
        <v>100</v>
      </c>
      <c r="K61308">
        <v>5</v>
      </c>
      <c r="L61308">
        <v>5</v>
      </c>
      <c r="M61308">
        <v>2014</v>
      </c>
      <c r="N61308" t="s">
        <v>1678</v>
      </c>
      <c r="O61308" t="s">
        <v>1183</v>
      </c>
      <c r="P61308" s="1">
        <v>44454</v>
      </c>
      <c r="Q61308">
        <v>2</v>
      </c>
      <c r="R61308">
        <v>336</v>
      </c>
      <c r="S61308">
        <v>934905</v>
      </c>
      <c r="T61308" t="s">
        <v>1183</v>
      </c>
      <c r="U61308">
        <v>42</v>
      </c>
      <c r="V61308" t="s">
        <v>1184</v>
      </c>
      <c r="W61308" t="s">
        <v>69740</v>
      </c>
      <c r="X61308" t="s">
        <v>1183</v>
      </c>
      <c r="Y61308" t="b">
        <v>0</v>
      </c>
    </row>
    <row r="61309" spans="1:25" x14ac:dyDescent="0.25">
      <c r="A61309">
        <v>969283</v>
      </c>
      <c r="B61309" s="1">
        <v>44120</v>
      </c>
      <c r="C61309" t="s">
        <v>8648</v>
      </c>
      <c r="D61309" t="s">
        <v>2853</v>
      </c>
      <c r="E61309" t="s">
        <v>536</v>
      </c>
      <c r="F61309" t="s">
        <v>35192</v>
      </c>
      <c r="G61309">
        <v>17.5</v>
      </c>
      <c r="H61309">
        <v>6.5</v>
      </c>
      <c r="I61309">
        <v>2.6</v>
      </c>
      <c r="J61309">
        <v>550</v>
      </c>
      <c r="K61309">
        <v>79.3</v>
      </c>
      <c r="L61309">
        <v>49.8</v>
      </c>
      <c r="M61309">
        <v>2005</v>
      </c>
      <c r="N61309" t="s">
        <v>1787</v>
      </c>
      <c r="O61309" t="s">
        <v>1207</v>
      </c>
      <c r="P61309" s="1">
        <v>44125</v>
      </c>
      <c r="Q61309">
        <v>3</v>
      </c>
      <c r="R61309">
        <v>374</v>
      </c>
      <c r="S61309">
        <v>18993</v>
      </c>
      <c r="T61309" t="s">
        <v>1183</v>
      </c>
      <c r="U61309">
        <v>42</v>
      </c>
      <c r="V61309" t="s">
        <v>1184</v>
      </c>
      <c r="W61309" t="s">
        <v>69741</v>
      </c>
      <c r="X61309" t="s">
        <v>1207</v>
      </c>
      <c r="Y61309" t="b">
        <v>0</v>
      </c>
    </row>
    <row r="61310" spans="1:25" x14ac:dyDescent="0.25">
      <c r="A61310">
        <v>969284</v>
      </c>
      <c r="B61310" s="1">
        <v>44126</v>
      </c>
      <c r="C61310" t="s">
        <v>9120</v>
      </c>
      <c r="D61310" t="s">
        <v>3141</v>
      </c>
      <c r="E61310" t="s">
        <v>69742</v>
      </c>
      <c r="F61310" t="s">
        <v>69743</v>
      </c>
      <c r="G61310">
        <v>11.7</v>
      </c>
      <c r="H61310">
        <v>3.45</v>
      </c>
      <c r="I61310">
        <v>1.45</v>
      </c>
      <c r="J61310">
        <v>180</v>
      </c>
      <c r="K61310">
        <v>10.7</v>
      </c>
      <c r="L61310">
        <v>15</v>
      </c>
      <c r="M61310">
        <v>2019</v>
      </c>
      <c r="N61310" t="s">
        <v>1191</v>
      </c>
      <c r="O61310" t="s">
        <v>1207</v>
      </c>
      <c r="P61310" s="1">
        <v>44404</v>
      </c>
      <c r="Q61310">
        <v>3</v>
      </c>
      <c r="R61310">
        <v>474</v>
      </c>
      <c r="S61310">
        <v>40111</v>
      </c>
      <c r="T61310" t="s">
        <v>1183</v>
      </c>
      <c r="U61310">
        <v>62</v>
      </c>
      <c r="V61310" t="s">
        <v>1709</v>
      </c>
      <c r="W61310" t="s">
        <v>69744</v>
      </c>
      <c r="X61310" t="s">
        <v>1207</v>
      </c>
      <c r="Y61310" t="b">
        <v>0</v>
      </c>
    </row>
    <row r="61311" spans="1:25" x14ac:dyDescent="0.25">
      <c r="A61311">
        <v>969285</v>
      </c>
      <c r="B61311" s="1">
        <v>44126</v>
      </c>
      <c r="C61311" t="s">
        <v>1274</v>
      </c>
      <c r="D61311" t="s">
        <v>1188</v>
      </c>
      <c r="E61311" t="s">
        <v>1275</v>
      </c>
      <c r="F61311" t="s">
        <v>1276</v>
      </c>
      <c r="G61311">
        <v>11</v>
      </c>
      <c r="H61311">
        <v>2.8</v>
      </c>
      <c r="I61311">
        <v>1.2</v>
      </c>
      <c r="J61311">
        <v>75</v>
      </c>
      <c r="K61311">
        <v>10.8</v>
      </c>
      <c r="L61311">
        <v>6.9</v>
      </c>
      <c r="M61311">
        <v>1994</v>
      </c>
      <c r="N61311" t="s">
        <v>1191</v>
      </c>
      <c r="O61311" t="s">
        <v>1183</v>
      </c>
      <c r="P61311" s="1">
        <v>44316</v>
      </c>
      <c r="Q61311">
        <v>3</v>
      </c>
      <c r="R61311">
        <v>60</v>
      </c>
      <c r="S61311">
        <v>223217</v>
      </c>
      <c r="T61311" t="s">
        <v>1183</v>
      </c>
      <c r="U61311">
        <v>12</v>
      </c>
      <c r="V61311" t="s">
        <v>1184</v>
      </c>
      <c r="W61311" t="s">
        <v>69745</v>
      </c>
      <c r="X61311" t="s">
        <v>1183</v>
      </c>
      <c r="Y61311" t="b">
        <v>0</v>
      </c>
    </row>
    <row r="61312" spans="1:25" x14ac:dyDescent="0.25">
      <c r="A61312">
        <v>969286</v>
      </c>
      <c r="B61312" s="1">
        <v>44126</v>
      </c>
      <c r="C61312" t="s">
        <v>8051</v>
      </c>
      <c r="D61312" t="s">
        <v>1465</v>
      </c>
      <c r="E61312" t="s">
        <v>66543</v>
      </c>
      <c r="F61312" t="s">
        <v>1192</v>
      </c>
      <c r="G61312">
        <v>9.9</v>
      </c>
      <c r="H61312">
        <v>2.9</v>
      </c>
      <c r="I61312">
        <v>0.9</v>
      </c>
      <c r="J61312">
        <v>60</v>
      </c>
      <c r="K61312">
        <v>15</v>
      </c>
      <c r="L61312">
        <v>10</v>
      </c>
      <c r="M61312">
        <v>2017</v>
      </c>
      <c r="N61312" t="s">
        <v>1678</v>
      </c>
      <c r="O61312" t="s">
        <v>1183</v>
      </c>
      <c r="P61312" s="1">
        <v>44461</v>
      </c>
      <c r="Q61312">
        <v>2</v>
      </c>
      <c r="R61312">
        <v>194</v>
      </c>
      <c r="S61312">
        <v>10163</v>
      </c>
      <c r="T61312" t="s">
        <v>1183</v>
      </c>
      <c r="U61312">
        <v>28</v>
      </c>
      <c r="V61312" t="s">
        <v>1184</v>
      </c>
      <c r="W61312" t="s">
        <v>69746</v>
      </c>
      <c r="X61312" t="s">
        <v>1183</v>
      </c>
      <c r="Y61312" t="b">
        <v>0</v>
      </c>
    </row>
    <row r="61313" spans="1:25" x14ac:dyDescent="0.25">
      <c r="A61313">
        <v>969287</v>
      </c>
      <c r="B61313" s="1">
        <v>44126</v>
      </c>
      <c r="C61313" t="s">
        <v>31883</v>
      </c>
      <c r="D61313" t="s">
        <v>4819</v>
      </c>
      <c r="E61313" t="s">
        <v>13392</v>
      </c>
      <c r="F61313" t="s">
        <v>1192</v>
      </c>
      <c r="G61313">
        <v>9.4600000000000009</v>
      </c>
      <c r="H61313">
        <v>2.74</v>
      </c>
      <c r="I61313">
        <v>0.9</v>
      </c>
      <c r="J61313">
        <v>75</v>
      </c>
      <c r="K61313">
        <v>6</v>
      </c>
      <c r="L61313">
        <v>10</v>
      </c>
      <c r="M61313">
        <v>2020</v>
      </c>
      <c r="N61313" t="s">
        <v>1191</v>
      </c>
      <c r="O61313" t="s">
        <v>1183</v>
      </c>
      <c r="P61313" s="1">
        <v>44464</v>
      </c>
      <c r="Q61313">
        <v>3</v>
      </c>
      <c r="R61313">
        <v>573</v>
      </c>
      <c r="S61313">
        <v>62877</v>
      </c>
      <c r="T61313" t="s">
        <v>1183</v>
      </c>
      <c r="U61313">
        <v>58</v>
      </c>
      <c r="V61313" t="s">
        <v>1184</v>
      </c>
      <c r="W61313" t="s">
        <v>69747</v>
      </c>
      <c r="X61313" t="s">
        <v>1207</v>
      </c>
      <c r="Y61313" t="b">
        <v>0</v>
      </c>
    </row>
    <row r="61314" spans="1:25" x14ac:dyDescent="0.25">
      <c r="A61314">
        <v>969288</v>
      </c>
      <c r="B61314" s="1">
        <v>44126</v>
      </c>
      <c r="C61314" t="s">
        <v>25320</v>
      </c>
      <c r="D61314" t="s">
        <v>2862</v>
      </c>
      <c r="E61314" t="s">
        <v>655</v>
      </c>
      <c r="F61314" t="s">
        <v>58097</v>
      </c>
      <c r="G61314">
        <v>17.5</v>
      </c>
      <c r="H61314">
        <v>6.1</v>
      </c>
      <c r="I61314">
        <v>2.58</v>
      </c>
      <c r="J61314">
        <v>420</v>
      </c>
      <c r="K61314">
        <v>78.900000000000006</v>
      </c>
      <c r="L61314">
        <v>49.9</v>
      </c>
      <c r="M61314">
        <v>2004</v>
      </c>
      <c r="N61314" t="s">
        <v>1191</v>
      </c>
      <c r="O61314" t="s">
        <v>1207</v>
      </c>
      <c r="P61314" s="1">
        <v>44220</v>
      </c>
      <c r="Q61314">
        <v>3</v>
      </c>
      <c r="R61314">
        <v>589</v>
      </c>
      <c r="S61314">
        <v>967526</v>
      </c>
      <c r="T61314" t="s">
        <v>1183</v>
      </c>
      <c r="U61314">
        <v>30</v>
      </c>
      <c r="V61314" t="s">
        <v>1184</v>
      </c>
      <c r="W61314" t="s">
        <v>69748</v>
      </c>
      <c r="X61314" t="s">
        <v>1207</v>
      </c>
      <c r="Y61314" t="b">
        <v>0</v>
      </c>
    </row>
    <row r="61315" spans="1:25" x14ac:dyDescent="0.25">
      <c r="A61315">
        <v>969289</v>
      </c>
      <c r="B61315" s="1">
        <v>44126</v>
      </c>
      <c r="C61315" t="s">
        <v>11412</v>
      </c>
      <c r="D61315" t="s">
        <v>2111</v>
      </c>
      <c r="E61315" t="s">
        <v>3690</v>
      </c>
      <c r="F61315" t="s">
        <v>1192</v>
      </c>
      <c r="G61315">
        <v>4.8</v>
      </c>
      <c r="H61315">
        <v>1.6</v>
      </c>
      <c r="I61315">
        <v>0.45</v>
      </c>
      <c r="J61315">
        <v>0</v>
      </c>
      <c r="K61315">
        <v>5</v>
      </c>
      <c r="L61315">
        <v>5</v>
      </c>
      <c r="M61315">
        <v>2004</v>
      </c>
      <c r="N61315" t="s">
        <v>1191</v>
      </c>
      <c r="O61315" t="s">
        <v>1183</v>
      </c>
      <c r="P61315" s="1">
        <v>44134</v>
      </c>
      <c r="Q61315">
        <v>1</v>
      </c>
      <c r="R61315">
        <v>318</v>
      </c>
      <c r="S61315">
        <v>963671</v>
      </c>
      <c r="T61315" t="s">
        <v>1183</v>
      </c>
      <c r="U61315">
        <v>46</v>
      </c>
      <c r="V61315" t="s">
        <v>1184</v>
      </c>
      <c r="W61315" t="s">
        <v>69749</v>
      </c>
      <c r="X61315" t="s">
        <v>1183</v>
      </c>
      <c r="Y61315" t="b">
        <v>0</v>
      </c>
    </row>
    <row r="61316" spans="1:25" x14ac:dyDescent="0.25">
      <c r="A61316">
        <v>969290</v>
      </c>
      <c r="B61316" s="1">
        <v>44126</v>
      </c>
      <c r="C61316" t="s">
        <v>1313</v>
      </c>
      <c r="D61316" t="s">
        <v>5752</v>
      </c>
      <c r="E61316" t="s">
        <v>932</v>
      </c>
      <c r="F61316" t="s">
        <v>69750</v>
      </c>
      <c r="G61316">
        <v>18</v>
      </c>
      <c r="H61316">
        <v>6.7</v>
      </c>
      <c r="I61316">
        <v>2.6</v>
      </c>
      <c r="J61316">
        <v>430</v>
      </c>
      <c r="K61316">
        <v>78.5</v>
      </c>
      <c r="L61316">
        <v>50</v>
      </c>
      <c r="M61316">
        <v>1990</v>
      </c>
      <c r="N61316" t="s">
        <v>1191</v>
      </c>
      <c r="O61316" t="s">
        <v>1207</v>
      </c>
      <c r="P61316" s="1">
        <v>44278</v>
      </c>
      <c r="Q61316">
        <v>3</v>
      </c>
      <c r="R61316">
        <v>336</v>
      </c>
      <c r="S61316">
        <v>85682</v>
      </c>
      <c r="T61316" t="s">
        <v>1183</v>
      </c>
      <c r="U61316">
        <v>42</v>
      </c>
      <c r="V61316" t="s">
        <v>1709</v>
      </c>
      <c r="W61316" t="s">
        <v>69751</v>
      </c>
      <c r="X61316" t="s">
        <v>1207</v>
      </c>
      <c r="Y61316" t="b">
        <v>1</v>
      </c>
    </row>
    <row r="61317" spans="1:25" x14ac:dyDescent="0.25">
      <c r="A61317">
        <v>969291</v>
      </c>
      <c r="B61317" s="1">
        <v>44126</v>
      </c>
      <c r="C61317" t="s">
        <v>7348</v>
      </c>
      <c r="D61317" t="s">
        <v>4943</v>
      </c>
      <c r="E61317" t="s">
        <v>69752</v>
      </c>
      <c r="F61317" t="s">
        <v>1192</v>
      </c>
      <c r="G61317">
        <v>9.67</v>
      </c>
      <c r="H61317">
        <v>2.5</v>
      </c>
      <c r="I61317">
        <v>1.1000000000000001</v>
      </c>
      <c r="J61317">
        <v>100</v>
      </c>
      <c r="K61317">
        <v>25</v>
      </c>
      <c r="L61317">
        <v>10</v>
      </c>
      <c r="M61317">
        <v>2020</v>
      </c>
      <c r="N61317" t="s">
        <v>1678</v>
      </c>
      <c r="O61317" t="s">
        <v>1183</v>
      </c>
      <c r="P61317" s="1">
        <v>44420</v>
      </c>
      <c r="Q61317">
        <v>2</v>
      </c>
      <c r="R61317">
        <v>374</v>
      </c>
      <c r="S61317">
        <v>18266</v>
      </c>
      <c r="T61317" t="s">
        <v>1183</v>
      </c>
      <c r="U61317">
        <v>48</v>
      </c>
      <c r="V61317" t="s">
        <v>1184</v>
      </c>
      <c r="W61317" t="s">
        <v>69753</v>
      </c>
      <c r="X61317" t="s">
        <v>1183</v>
      </c>
      <c r="Y61317" t="b">
        <v>0</v>
      </c>
    </row>
    <row r="61318" spans="1:25" x14ac:dyDescent="0.25">
      <c r="A61318">
        <v>969292</v>
      </c>
      <c r="B61318" s="1">
        <v>44126</v>
      </c>
      <c r="C61318" t="s">
        <v>5734</v>
      </c>
      <c r="D61318" t="s">
        <v>1445</v>
      </c>
      <c r="E61318" t="s">
        <v>69754</v>
      </c>
      <c r="F61318" t="s">
        <v>1192</v>
      </c>
      <c r="G61318">
        <v>8.3000000000000007</v>
      </c>
      <c r="H61318">
        <v>2.2400000000000002</v>
      </c>
      <c r="I61318">
        <v>0.9</v>
      </c>
      <c r="J61318">
        <v>60</v>
      </c>
      <c r="K61318">
        <v>25</v>
      </c>
      <c r="L61318">
        <v>7.5</v>
      </c>
      <c r="M61318">
        <v>2020</v>
      </c>
      <c r="N61318" t="s">
        <v>1678</v>
      </c>
      <c r="O61318" t="s">
        <v>1183</v>
      </c>
      <c r="P61318" s="1">
        <v>44316</v>
      </c>
      <c r="Q61318">
        <v>2</v>
      </c>
      <c r="R61318">
        <v>162</v>
      </c>
      <c r="S61318">
        <v>980633</v>
      </c>
      <c r="T61318" t="s">
        <v>1183</v>
      </c>
      <c r="U61318">
        <v>24</v>
      </c>
      <c r="V61318" t="s">
        <v>1184</v>
      </c>
      <c r="W61318" t="s">
        <v>69755</v>
      </c>
      <c r="X61318" t="s">
        <v>1183</v>
      </c>
      <c r="Y61318" t="b">
        <v>0</v>
      </c>
    </row>
    <row r="61319" spans="1:25" x14ac:dyDescent="0.25">
      <c r="A61319">
        <v>969293</v>
      </c>
      <c r="B61319" s="1">
        <v>44126</v>
      </c>
      <c r="C61319" t="s">
        <v>45639</v>
      </c>
      <c r="D61319" t="s">
        <v>4819</v>
      </c>
      <c r="E61319" t="s">
        <v>7900</v>
      </c>
      <c r="F61319" t="s">
        <v>1192</v>
      </c>
      <c r="G61319">
        <v>8.41</v>
      </c>
      <c r="H61319">
        <v>2.2000000000000002</v>
      </c>
      <c r="I61319">
        <v>0.95</v>
      </c>
      <c r="J61319">
        <v>50</v>
      </c>
      <c r="K61319">
        <v>25</v>
      </c>
      <c r="L61319">
        <v>5</v>
      </c>
      <c r="M61319">
        <v>2009</v>
      </c>
      <c r="N61319" t="s">
        <v>1678</v>
      </c>
      <c r="O61319" t="s">
        <v>1183</v>
      </c>
      <c r="P61319" s="1">
        <v>44460</v>
      </c>
      <c r="Q61319">
        <v>2</v>
      </c>
      <c r="R61319">
        <v>455</v>
      </c>
      <c r="S61319">
        <v>88333</v>
      </c>
      <c r="T61319" t="s">
        <v>1183</v>
      </c>
      <c r="U61319">
        <v>58</v>
      </c>
      <c r="V61319" t="s">
        <v>1184</v>
      </c>
      <c r="W61319" t="s">
        <v>69756</v>
      </c>
      <c r="X61319" t="s">
        <v>1183</v>
      </c>
      <c r="Y61319" t="b">
        <v>0</v>
      </c>
    </row>
    <row r="61320" spans="1:25" x14ac:dyDescent="0.25">
      <c r="A61320">
        <v>969294</v>
      </c>
      <c r="B61320" s="1">
        <v>44126</v>
      </c>
      <c r="C61320" t="s">
        <v>6374</v>
      </c>
      <c r="D61320" t="s">
        <v>4943</v>
      </c>
      <c r="E61320" t="s">
        <v>69757</v>
      </c>
      <c r="F61320" t="s">
        <v>1192</v>
      </c>
      <c r="G61320">
        <v>9.4</v>
      </c>
      <c r="H61320">
        <v>2.37</v>
      </c>
      <c r="I61320">
        <v>0.9</v>
      </c>
      <c r="J61320">
        <v>115</v>
      </c>
      <c r="K61320">
        <v>25</v>
      </c>
      <c r="L61320">
        <v>10</v>
      </c>
      <c r="M61320">
        <v>2020</v>
      </c>
      <c r="N61320" t="s">
        <v>1678</v>
      </c>
      <c r="O61320" t="s">
        <v>1183</v>
      </c>
      <c r="P61320" s="1">
        <v>44364</v>
      </c>
      <c r="Q61320">
        <v>2</v>
      </c>
      <c r="R61320">
        <v>366</v>
      </c>
      <c r="S61320">
        <v>964653</v>
      </c>
      <c r="T61320" t="s">
        <v>1183</v>
      </c>
      <c r="U61320">
        <v>48</v>
      </c>
      <c r="V61320" t="s">
        <v>1709</v>
      </c>
      <c r="W61320" t="s">
        <v>69758</v>
      </c>
      <c r="X61320" t="s">
        <v>1183</v>
      </c>
      <c r="Y61320" t="b">
        <v>0</v>
      </c>
    </row>
    <row r="61321" spans="1:25" x14ac:dyDescent="0.25">
      <c r="A61321">
        <v>969295</v>
      </c>
      <c r="B61321" s="1">
        <v>44126</v>
      </c>
      <c r="C61321" t="s">
        <v>8429</v>
      </c>
      <c r="D61321" t="s">
        <v>3058</v>
      </c>
      <c r="E61321" t="s">
        <v>26406</v>
      </c>
      <c r="F61321" t="s">
        <v>1192</v>
      </c>
      <c r="G61321">
        <v>9.1</v>
      </c>
      <c r="H61321">
        <v>2.2000000000000002</v>
      </c>
      <c r="I61321">
        <v>1</v>
      </c>
      <c r="J61321">
        <v>200</v>
      </c>
      <c r="K61321">
        <v>25</v>
      </c>
      <c r="L61321">
        <v>10</v>
      </c>
      <c r="M61321">
        <v>2012</v>
      </c>
      <c r="N61321" t="s">
        <v>1678</v>
      </c>
      <c r="O61321" t="s">
        <v>1183</v>
      </c>
      <c r="P61321" s="1">
        <v>44134</v>
      </c>
      <c r="Q61321">
        <v>2</v>
      </c>
      <c r="R61321">
        <v>619</v>
      </c>
      <c r="S61321">
        <v>973587</v>
      </c>
      <c r="T61321" t="s">
        <v>1183</v>
      </c>
      <c r="U61321">
        <v>85</v>
      </c>
      <c r="V61321" t="s">
        <v>1709</v>
      </c>
      <c r="W61321" t="s">
        <v>69759</v>
      </c>
      <c r="X61321" t="s">
        <v>1183</v>
      </c>
      <c r="Y61321" t="b">
        <v>0</v>
      </c>
    </row>
    <row r="61322" spans="1:25" x14ac:dyDescent="0.25">
      <c r="A61322">
        <v>969296</v>
      </c>
      <c r="B61322" s="1">
        <v>44126</v>
      </c>
      <c r="C61322" t="s">
        <v>23074</v>
      </c>
      <c r="D61322" t="s">
        <v>5249</v>
      </c>
      <c r="E61322" t="s">
        <v>19547</v>
      </c>
      <c r="F61322" t="s">
        <v>1192</v>
      </c>
      <c r="G61322">
        <v>6.93</v>
      </c>
      <c r="H61322">
        <v>1.94</v>
      </c>
      <c r="I61322">
        <v>0.68</v>
      </c>
      <c r="J61322">
        <v>40</v>
      </c>
      <c r="K61322">
        <v>5</v>
      </c>
      <c r="L61322">
        <v>5</v>
      </c>
      <c r="M61322">
        <v>2004</v>
      </c>
      <c r="N61322" t="s">
        <v>1678</v>
      </c>
      <c r="O61322" t="s">
        <v>1183</v>
      </c>
      <c r="P61322" s="1">
        <v>44345</v>
      </c>
      <c r="Q61322">
        <v>2</v>
      </c>
      <c r="R61322">
        <v>456</v>
      </c>
      <c r="S61322">
        <v>32080</v>
      </c>
      <c r="T61322" t="s">
        <v>1183</v>
      </c>
      <c r="U61322">
        <v>60</v>
      </c>
      <c r="V61322" t="s">
        <v>1709</v>
      </c>
      <c r="W61322" t="s">
        <v>69760</v>
      </c>
      <c r="X61322" t="s">
        <v>1183</v>
      </c>
      <c r="Y61322" t="b">
        <v>0</v>
      </c>
    </row>
    <row r="61323" spans="1:25" x14ac:dyDescent="0.25">
      <c r="A61323">
        <v>969297</v>
      </c>
      <c r="B61323" s="1">
        <v>44126</v>
      </c>
      <c r="C61323" t="s">
        <v>15986</v>
      </c>
      <c r="D61323" t="s">
        <v>3319</v>
      </c>
      <c r="E61323" t="s">
        <v>69761</v>
      </c>
      <c r="F61323" t="s">
        <v>1192</v>
      </c>
      <c r="G61323">
        <v>9.4499999999999993</v>
      </c>
      <c r="H61323">
        <v>2.4</v>
      </c>
      <c r="I61323">
        <v>1.02</v>
      </c>
      <c r="J61323">
        <v>60</v>
      </c>
      <c r="K61323">
        <v>25</v>
      </c>
      <c r="L61323">
        <v>10</v>
      </c>
      <c r="M61323">
        <v>2020</v>
      </c>
      <c r="N61323" t="s">
        <v>1678</v>
      </c>
      <c r="O61323" t="s">
        <v>1183</v>
      </c>
      <c r="P61323" s="1">
        <v>44471</v>
      </c>
      <c r="Q61323">
        <v>2</v>
      </c>
      <c r="R61323">
        <v>142</v>
      </c>
      <c r="S61323">
        <v>78657</v>
      </c>
      <c r="T61323" t="s">
        <v>1183</v>
      </c>
      <c r="U61323">
        <v>22</v>
      </c>
      <c r="V61323" t="s">
        <v>1184</v>
      </c>
      <c r="W61323" t="s">
        <v>69762</v>
      </c>
      <c r="X61323" t="s">
        <v>1183</v>
      </c>
      <c r="Y61323" t="b">
        <v>0</v>
      </c>
    </row>
    <row r="61324" spans="1:25" x14ac:dyDescent="0.25">
      <c r="A61324">
        <v>969298</v>
      </c>
      <c r="B61324" s="1">
        <v>44126</v>
      </c>
      <c r="C61324" t="s">
        <v>6669</v>
      </c>
      <c r="D61324" t="s">
        <v>5722</v>
      </c>
      <c r="E61324" t="s">
        <v>11858</v>
      </c>
      <c r="F61324" t="s">
        <v>1192</v>
      </c>
      <c r="G61324">
        <v>9.98</v>
      </c>
      <c r="H61324">
        <v>2.54</v>
      </c>
      <c r="I61324">
        <v>0.89</v>
      </c>
      <c r="J61324">
        <v>115</v>
      </c>
      <c r="K61324">
        <v>25</v>
      </c>
      <c r="L61324">
        <v>10</v>
      </c>
      <c r="M61324">
        <v>2020</v>
      </c>
      <c r="N61324" t="s">
        <v>1678</v>
      </c>
      <c r="O61324" t="s">
        <v>1183</v>
      </c>
      <c r="P61324" s="1">
        <v>44455</v>
      </c>
      <c r="Q61324">
        <v>2</v>
      </c>
      <c r="R61324">
        <v>372</v>
      </c>
      <c r="S61324">
        <v>957592</v>
      </c>
      <c r="T61324" t="s">
        <v>1183</v>
      </c>
      <c r="U61324">
        <v>44</v>
      </c>
      <c r="V61324" t="s">
        <v>1184</v>
      </c>
      <c r="W61324" t="s">
        <v>69763</v>
      </c>
      <c r="X61324" t="s">
        <v>1183</v>
      </c>
      <c r="Y61324" t="b">
        <v>0</v>
      </c>
    </row>
    <row r="61325" spans="1:25" x14ac:dyDescent="0.25">
      <c r="A61325">
        <v>969299</v>
      </c>
      <c r="B61325" s="1">
        <v>44126</v>
      </c>
      <c r="C61325" t="s">
        <v>26161</v>
      </c>
      <c r="D61325" t="s">
        <v>1445</v>
      </c>
      <c r="E61325" t="s">
        <v>52189</v>
      </c>
      <c r="F61325" t="s">
        <v>1192</v>
      </c>
      <c r="G61325">
        <v>8.4</v>
      </c>
      <c r="H61325">
        <v>2.4</v>
      </c>
      <c r="I61325">
        <v>0.95</v>
      </c>
      <c r="J61325">
        <v>40</v>
      </c>
      <c r="K61325">
        <v>25</v>
      </c>
      <c r="L61325">
        <v>7.5</v>
      </c>
      <c r="M61325">
        <v>2012</v>
      </c>
      <c r="N61325" t="s">
        <v>1678</v>
      </c>
      <c r="O61325" t="s">
        <v>1183</v>
      </c>
      <c r="P61325" s="1">
        <v>44316</v>
      </c>
      <c r="Q61325">
        <v>2</v>
      </c>
      <c r="R61325">
        <v>124</v>
      </c>
      <c r="S61325">
        <v>223512</v>
      </c>
      <c r="T61325" t="s">
        <v>1183</v>
      </c>
      <c r="U61325">
        <v>20</v>
      </c>
      <c r="V61325" t="s">
        <v>1709</v>
      </c>
      <c r="W61325" t="s">
        <v>69764</v>
      </c>
      <c r="X61325" t="s">
        <v>1183</v>
      </c>
      <c r="Y61325" t="b">
        <v>0</v>
      </c>
    </row>
    <row r="61326" spans="1:25" x14ac:dyDescent="0.25">
      <c r="A61326">
        <v>969300</v>
      </c>
      <c r="B61326" s="1">
        <v>44126</v>
      </c>
      <c r="C61326" t="s">
        <v>29263</v>
      </c>
      <c r="D61326" t="s">
        <v>3058</v>
      </c>
      <c r="E61326" t="s">
        <v>29264</v>
      </c>
      <c r="F61326" t="s">
        <v>1192</v>
      </c>
      <c r="G61326">
        <v>9.42</v>
      </c>
      <c r="H61326">
        <v>2.35</v>
      </c>
      <c r="I61326">
        <v>0.95</v>
      </c>
      <c r="J61326">
        <v>115</v>
      </c>
      <c r="K61326">
        <v>25</v>
      </c>
      <c r="L61326">
        <v>10</v>
      </c>
      <c r="M61326">
        <v>2013</v>
      </c>
      <c r="N61326" t="s">
        <v>1678</v>
      </c>
      <c r="O61326" t="s">
        <v>1183</v>
      </c>
      <c r="P61326" s="1">
        <v>44404</v>
      </c>
      <c r="Q61326">
        <v>2</v>
      </c>
      <c r="R61326">
        <v>274</v>
      </c>
      <c r="S61326">
        <v>919319</v>
      </c>
      <c r="T61326" t="s">
        <v>1183</v>
      </c>
      <c r="U61326">
        <v>36</v>
      </c>
      <c r="V61326" t="s">
        <v>1184</v>
      </c>
      <c r="W61326" t="s">
        <v>69765</v>
      </c>
      <c r="X61326" t="s">
        <v>1183</v>
      </c>
      <c r="Y61326" t="b">
        <v>0</v>
      </c>
    </row>
    <row r="61327" spans="1:25" x14ac:dyDescent="0.25">
      <c r="A61327">
        <v>969301</v>
      </c>
      <c r="B61327" s="1">
        <v>44126</v>
      </c>
      <c r="C61327" t="s">
        <v>20461</v>
      </c>
      <c r="D61327" t="s">
        <v>4943</v>
      </c>
      <c r="E61327" t="s">
        <v>69766</v>
      </c>
      <c r="F61327" t="s">
        <v>69113</v>
      </c>
      <c r="G61327">
        <v>9.4</v>
      </c>
      <c r="H61327">
        <v>2.37</v>
      </c>
      <c r="I61327">
        <v>0.99</v>
      </c>
      <c r="J61327">
        <v>75</v>
      </c>
      <c r="K61327">
        <v>25</v>
      </c>
      <c r="L61327">
        <v>10</v>
      </c>
      <c r="M61327">
        <v>2014</v>
      </c>
      <c r="N61327" t="s">
        <v>1678</v>
      </c>
      <c r="O61327" t="s">
        <v>1183</v>
      </c>
      <c r="P61327" s="1">
        <v>44162</v>
      </c>
      <c r="Q61327">
        <v>2</v>
      </c>
      <c r="R61327">
        <v>374</v>
      </c>
      <c r="S61327">
        <v>85915</v>
      </c>
      <c r="T61327" t="s">
        <v>1183</v>
      </c>
      <c r="U61327">
        <v>48</v>
      </c>
      <c r="V61327" t="s">
        <v>1184</v>
      </c>
      <c r="W61327" t="s">
        <v>69767</v>
      </c>
      <c r="X61327" t="s">
        <v>1183</v>
      </c>
      <c r="Y61327" t="b">
        <v>0</v>
      </c>
    </row>
    <row r="61328" spans="1:25" x14ac:dyDescent="0.25">
      <c r="A61328">
        <v>969302</v>
      </c>
      <c r="B61328" s="1">
        <v>44126</v>
      </c>
      <c r="C61328" t="s">
        <v>2419</v>
      </c>
      <c r="D61328" t="s">
        <v>12900</v>
      </c>
      <c r="E61328" t="s">
        <v>13006</v>
      </c>
      <c r="F61328" t="s">
        <v>20296</v>
      </c>
      <c r="G61328">
        <v>11.6</v>
      </c>
      <c r="H61328">
        <v>3.3</v>
      </c>
      <c r="I61328">
        <v>1.2</v>
      </c>
      <c r="J61328">
        <v>80</v>
      </c>
      <c r="K61328">
        <v>11.7</v>
      </c>
      <c r="L61328">
        <v>10.4</v>
      </c>
      <c r="M61328">
        <v>1984</v>
      </c>
      <c r="N61328" t="s">
        <v>1191</v>
      </c>
      <c r="O61328" t="s">
        <v>1207</v>
      </c>
      <c r="P61328" s="1">
        <v>44421</v>
      </c>
      <c r="Q61328">
        <v>3</v>
      </c>
      <c r="R61328">
        <v>534</v>
      </c>
      <c r="S61328">
        <v>83429</v>
      </c>
      <c r="T61328" t="s">
        <v>1183</v>
      </c>
      <c r="U61328">
        <v>70</v>
      </c>
      <c r="V61328" t="s">
        <v>1709</v>
      </c>
      <c r="W61328" t="s">
        <v>69768</v>
      </c>
      <c r="X61328" t="s">
        <v>1207</v>
      </c>
      <c r="Y61328" t="b">
        <v>0</v>
      </c>
    </row>
    <row r="61329" spans="1:25" x14ac:dyDescent="0.25">
      <c r="A61329">
        <v>969303</v>
      </c>
      <c r="B61329" s="1">
        <v>44126</v>
      </c>
      <c r="C61329" t="s">
        <v>2939</v>
      </c>
      <c r="D61329" t="s">
        <v>1311</v>
      </c>
      <c r="E61329" t="s">
        <v>41138</v>
      </c>
      <c r="F61329" t="s">
        <v>1192</v>
      </c>
      <c r="G61329">
        <v>7.9</v>
      </c>
      <c r="H61329">
        <v>2</v>
      </c>
      <c r="I61329">
        <v>0.85</v>
      </c>
      <c r="J61329">
        <v>40</v>
      </c>
      <c r="K61329">
        <v>5</v>
      </c>
      <c r="L61329">
        <v>5</v>
      </c>
      <c r="M61329">
        <v>2009</v>
      </c>
      <c r="N61329" t="s">
        <v>1678</v>
      </c>
      <c r="O61329" t="s">
        <v>1183</v>
      </c>
      <c r="P61329" s="1">
        <v>44165</v>
      </c>
      <c r="Q61329">
        <v>2</v>
      </c>
      <c r="R61329">
        <v>78</v>
      </c>
      <c r="S61329">
        <v>221820</v>
      </c>
      <c r="T61329" t="s">
        <v>1183</v>
      </c>
      <c r="U61329">
        <v>16</v>
      </c>
      <c r="V61329" t="s">
        <v>1184</v>
      </c>
      <c r="W61329" t="s">
        <v>69769</v>
      </c>
      <c r="X61329" t="s">
        <v>1183</v>
      </c>
      <c r="Y61329" t="b">
        <v>0</v>
      </c>
    </row>
    <row r="61330" spans="1:25" x14ac:dyDescent="0.25">
      <c r="A61330">
        <v>969304</v>
      </c>
      <c r="B61330" s="1">
        <v>44126</v>
      </c>
      <c r="C61330" t="s">
        <v>9432</v>
      </c>
      <c r="D61330" t="s">
        <v>1812</v>
      </c>
      <c r="E61330" t="s">
        <v>247</v>
      </c>
      <c r="F61330" t="s">
        <v>67910</v>
      </c>
      <c r="G61330">
        <v>8.4600000000000009</v>
      </c>
      <c r="H61330">
        <v>2.2000000000000002</v>
      </c>
      <c r="I61330">
        <v>0.8</v>
      </c>
      <c r="J61330">
        <v>40</v>
      </c>
      <c r="K61330">
        <v>5</v>
      </c>
      <c r="L61330">
        <v>7.5</v>
      </c>
      <c r="M61330">
        <v>2007</v>
      </c>
      <c r="N61330" t="s">
        <v>1191</v>
      </c>
      <c r="O61330" t="s">
        <v>1183</v>
      </c>
      <c r="P61330" s="1">
        <v>44434</v>
      </c>
      <c r="Q61330">
        <v>2</v>
      </c>
      <c r="R61330">
        <v>336</v>
      </c>
      <c r="S61330">
        <v>18050</v>
      </c>
      <c r="T61330" t="s">
        <v>1183</v>
      </c>
      <c r="U61330">
        <v>42</v>
      </c>
      <c r="V61330" t="s">
        <v>1184</v>
      </c>
      <c r="W61330" t="s">
        <v>69770</v>
      </c>
      <c r="X61330" t="s">
        <v>1183</v>
      </c>
      <c r="Y61330" t="b">
        <v>0</v>
      </c>
    </row>
    <row r="61331" spans="1:25" x14ac:dyDescent="0.25">
      <c r="A61331">
        <v>969305</v>
      </c>
      <c r="B61331" s="1">
        <v>44126</v>
      </c>
      <c r="C61331" t="s">
        <v>8146</v>
      </c>
      <c r="D61331" t="s">
        <v>2853</v>
      </c>
      <c r="E61331" t="s">
        <v>391</v>
      </c>
      <c r="F61331" t="s">
        <v>69771</v>
      </c>
      <c r="G61331">
        <v>17.5</v>
      </c>
      <c r="H61331">
        <v>6.6</v>
      </c>
      <c r="I61331">
        <v>2.4</v>
      </c>
      <c r="J61331">
        <v>300</v>
      </c>
      <c r="K61331">
        <v>77.2</v>
      </c>
      <c r="L61331">
        <v>49.9</v>
      </c>
      <c r="M61331">
        <v>2009</v>
      </c>
      <c r="N61331" t="s">
        <v>1191</v>
      </c>
      <c r="O61331" t="s">
        <v>1183</v>
      </c>
      <c r="P61331" s="1">
        <v>44428</v>
      </c>
      <c r="Q61331">
        <v>3</v>
      </c>
      <c r="R61331">
        <v>350</v>
      </c>
      <c r="S61331">
        <v>918870</v>
      </c>
      <c r="T61331" t="s">
        <v>1183</v>
      </c>
      <c r="U61331">
        <v>44</v>
      </c>
      <c r="V61331" t="s">
        <v>1184</v>
      </c>
      <c r="W61331" t="s">
        <v>69772</v>
      </c>
      <c r="X61331" t="s">
        <v>1207</v>
      </c>
      <c r="Y61331" t="b">
        <v>0</v>
      </c>
    </row>
    <row r="61332" spans="1:25" x14ac:dyDescent="0.25">
      <c r="A61332">
        <v>969306</v>
      </c>
      <c r="B61332" s="1">
        <v>44126</v>
      </c>
      <c r="C61332" t="s">
        <v>8433</v>
      </c>
      <c r="D61332" t="s">
        <v>3058</v>
      </c>
      <c r="E61332" t="s">
        <v>24165</v>
      </c>
      <c r="F61332" t="s">
        <v>1192</v>
      </c>
      <c r="G61332">
        <v>10.4</v>
      </c>
      <c r="H61332">
        <v>2.8</v>
      </c>
      <c r="I61332">
        <v>1.1499999999999999</v>
      </c>
      <c r="J61332">
        <v>150</v>
      </c>
      <c r="K61332">
        <v>15</v>
      </c>
      <c r="L61332">
        <v>12.5</v>
      </c>
      <c r="M61332">
        <v>2016</v>
      </c>
      <c r="N61332" t="s">
        <v>42713</v>
      </c>
      <c r="O61332" t="s">
        <v>1183</v>
      </c>
      <c r="P61332" s="1">
        <v>44195</v>
      </c>
      <c r="Q61332">
        <v>2</v>
      </c>
      <c r="R61332">
        <v>374</v>
      </c>
      <c r="S61332">
        <v>69854</v>
      </c>
      <c r="T61332" t="s">
        <v>1183</v>
      </c>
      <c r="U61332">
        <v>44</v>
      </c>
      <c r="V61332" t="s">
        <v>1184</v>
      </c>
      <c r="W61332" t="s">
        <v>69773</v>
      </c>
      <c r="X61332" t="s">
        <v>1183</v>
      </c>
      <c r="Y61332" t="b">
        <v>0</v>
      </c>
    </row>
    <row r="61333" spans="1:25" x14ac:dyDescent="0.25">
      <c r="A61333">
        <v>969307</v>
      </c>
      <c r="B61333" s="1">
        <v>44126</v>
      </c>
      <c r="C61333" t="s">
        <v>9147</v>
      </c>
      <c r="D61333" t="s">
        <v>1218</v>
      </c>
      <c r="E61333" t="s">
        <v>69774</v>
      </c>
      <c r="F61333" t="s">
        <v>1192</v>
      </c>
      <c r="G61333">
        <v>10</v>
      </c>
      <c r="H61333">
        <v>3.07</v>
      </c>
      <c r="I61333">
        <v>1.2</v>
      </c>
      <c r="J61333">
        <v>0</v>
      </c>
      <c r="K61333">
        <v>0</v>
      </c>
      <c r="L61333">
        <v>10</v>
      </c>
      <c r="M61333">
        <v>2020</v>
      </c>
      <c r="N61333" t="s">
        <v>1191</v>
      </c>
      <c r="O61333" t="s">
        <v>1183</v>
      </c>
      <c r="P61333" s="1">
        <v>44316</v>
      </c>
      <c r="Q61333">
        <v>1</v>
      </c>
      <c r="R61333">
        <v>122</v>
      </c>
      <c r="S61333">
        <v>80036</v>
      </c>
      <c r="T61333" t="s">
        <v>1183</v>
      </c>
      <c r="U61333">
        <v>20</v>
      </c>
      <c r="V61333" t="s">
        <v>1184</v>
      </c>
      <c r="W61333" t="s">
        <v>69775</v>
      </c>
      <c r="X61333" t="s">
        <v>1183</v>
      </c>
      <c r="Y61333" t="b">
        <v>0</v>
      </c>
    </row>
    <row r="61334" spans="1:25" x14ac:dyDescent="0.25">
      <c r="A61334">
        <v>969308</v>
      </c>
      <c r="B61334" s="1">
        <v>44126</v>
      </c>
      <c r="C61334" t="s">
        <v>7323</v>
      </c>
      <c r="D61334" t="s">
        <v>4943</v>
      </c>
      <c r="E61334" t="s">
        <v>855</v>
      </c>
      <c r="F61334" t="s">
        <v>69776</v>
      </c>
      <c r="G61334">
        <v>13.8</v>
      </c>
      <c r="H61334">
        <v>6.1</v>
      </c>
      <c r="I61334">
        <v>2.2000000000000002</v>
      </c>
      <c r="J61334">
        <v>300</v>
      </c>
      <c r="K61334">
        <v>19</v>
      </c>
      <c r="L61334">
        <v>20.3</v>
      </c>
      <c r="M61334">
        <v>1965</v>
      </c>
      <c r="N61334" t="s">
        <v>1787</v>
      </c>
      <c r="O61334" t="s">
        <v>1183</v>
      </c>
      <c r="P61334" s="1">
        <v>44470</v>
      </c>
      <c r="Q61334">
        <v>3</v>
      </c>
      <c r="R61334">
        <v>374</v>
      </c>
      <c r="S61334">
        <v>943672</v>
      </c>
      <c r="T61334" t="s">
        <v>1183</v>
      </c>
      <c r="U61334">
        <v>48</v>
      </c>
      <c r="V61334" t="s">
        <v>1709</v>
      </c>
      <c r="W61334" t="s">
        <v>69777</v>
      </c>
      <c r="X61334" t="s">
        <v>1207</v>
      </c>
      <c r="Y61334" t="b">
        <v>1</v>
      </c>
    </row>
    <row r="61335" spans="1:25" x14ac:dyDescent="0.25">
      <c r="A61335">
        <v>969309</v>
      </c>
      <c r="B61335" s="1">
        <v>44127</v>
      </c>
      <c r="C61335" t="s">
        <v>11087</v>
      </c>
      <c r="D61335" t="s">
        <v>3058</v>
      </c>
      <c r="E61335" t="s">
        <v>17232</v>
      </c>
      <c r="F61335" t="s">
        <v>1192</v>
      </c>
      <c r="G61335">
        <v>10.8</v>
      </c>
      <c r="H61335">
        <v>2.48</v>
      </c>
      <c r="I61335">
        <v>0.95</v>
      </c>
      <c r="J61335">
        <v>200</v>
      </c>
      <c r="K61335">
        <v>25</v>
      </c>
      <c r="L61335">
        <v>12.5</v>
      </c>
      <c r="M61335">
        <v>2020</v>
      </c>
      <c r="N61335" t="s">
        <v>1678</v>
      </c>
      <c r="O61335" t="s">
        <v>1183</v>
      </c>
      <c r="P61335" s="1">
        <v>44483</v>
      </c>
      <c r="Q61335">
        <v>2</v>
      </c>
      <c r="R61335">
        <v>284</v>
      </c>
      <c r="S61335">
        <v>963890</v>
      </c>
      <c r="T61335" t="s">
        <v>1183</v>
      </c>
      <c r="U61335">
        <v>40</v>
      </c>
      <c r="V61335" t="s">
        <v>1184</v>
      </c>
      <c r="W61335" t="s">
        <v>69778</v>
      </c>
      <c r="X61335" t="s">
        <v>1183</v>
      </c>
      <c r="Y61335" t="b">
        <v>0</v>
      </c>
    </row>
    <row r="61336" spans="1:25" x14ac:dyDescent="0.25">
      <c r="A61336">
        <v>969310</v>
      </c>
      <c r="B61336" s="1">
        <v>44127</v>
      </c>
      <c r="C61336" t="s">
        <v>17521</v>
      </c>
      <c r="D61336" t="s">
        <v>3058</v>
      </c>
      <c r="E61336" t="s">
        <v>1045</v>
      </c>
      <c r="F61336" t="s">
        <v>1192</v>
      </c>
      <c r="G61336">
        <v>11.74</v>
      </c>
      <c r="H61336">
        <v>2.64</v>
      </c>
      <c r="I61336">
        <v>1.1100000000000001</v>
      </c>
      <c r="J61336">
        <v>300</v>
      </c>
      <c r="K61336">
        <v>25</v>
      </c>
      <c r="L61336">
        <v>15</v>
      </c>
      <c r="M61336">
        <v>2020</v>
      </c>
      <c r="N61336" t="s">
        <v>1678</v>
      </c>
      <c r="O61336" t="s">
        <v>1183</v>
      </c>
      <c r="P61336" s="1">
        <v>44483</v>
      </c>
      <c r="Q61336">
        <v>2</v>
      </c>
      <c r="R61336">
        <v>284</v>
      </c>
      <c r="S61336">
        <v>15445</v>
      </c>
      <c r="T61336" t="s">
        <v>1183</v>
      </c>
      <c r="U61336">
        <v>40</v>
      </c>
      <c r="V61336" t="s">
        <v>1709</v>
      </c>
      <c r="W61336" t="s">
        <v>69779</v>
      </c>
      <c r="X61336" t="s">
        <v>1183</v>
      </c>
      <c r="Y61336" t="b">
        <v>0</v>
      </c>
    </row>
    <row r="61337" spans="1:25" x14ac:dyDescent="0.25">
      <c r="A61337">
        <v>969311</v>
      </c>
      <c r="B61337" s="1">
        <v>44127</v>
      </c>
      <c r="C61337" t="s">
        <v>2485</v>
      </c>
      <c r="D61337" t="s">
        <v>6263</v>
      </c>
      <c r="E61337" t="s">
        <v>33444</v>
      </c>
      <c r="F61337" t="s">
        <v>1192</v>
      </c>
      <c r="G61337">
        <v>8.1</v>
      </c>
      <c r="H61337">
        <v>1.84</v>
      </c>
      <c r="I61337">
        <v>0.92</v>
      </c>
      <c r="J61337">
        <v>40</v>
      </c>
      <c r="K61337">
        <v>15</v>
      </c>
      <c r="L61337">
        <v>5</v>
      </c>
      <c r="M61337">
        <v>1989</v>
      </c>
      <c r="N61337" t="s">
        <v>1678</v>
      </c>
      <c r="O61337" t="s">
        <v>1183</v>
      </c>
      <c r="P61337" s="1">
        <v>44350</v>
      </c>
      <c r="Q61337">
        <v>2</v>
      </c>
      <c r="R61337">
        <v>516</v>
      </c>
      <c r="S61337">
        <v>76835866</v>
      </c>
      <c r="T61337" t="s">
        <v>1421</v>
      </c>
      <c r="U61337">
        <v>66</v>
      </c>
      <c r="V61337" t="s">
        <v>1184</v>
      </c>
      <c r="W61337" t="s">
        <v>69780</v>
      </c>
      <c r="X61337" t="s">
        <v>1183</v>
      </c>
      <c r="Y61337" t="b">
        <v>0</v>
      </c>
    </row>
    <row r="61338" spans="1:25" x14ac:dyDescent="0.25">
      <c r="A61338">
        <v>969312</v>
      </c>
      <c r="B61338" s="1">
        <v>44131</v>
      </c>
      <c r="C61338" t="s">
        <v>46716</v>
      </c>
      <c r="D61338" t="s">
        <v>4980</v>
      </c>
      <c r="E61338" t="s">
        <v>56770</v>
      </c>
      <c r="F61338" t="s">
        <v>56771</v>
      </c>
      <c r="G61338">
        <v>11.98</v>
      </c>
      <c r="H61338">
        <v>3.9</v>
      </c>
      <c r="I61338">
        <v>1.1399999999999999</v>
      </c>
      <c r="J61338">
        <v>140</v>
      </c>
      <c r="K61338">
        <v>16.600000000000001</v>
      </c>
      <c r="L61338">
        <v>13</v>
      </c>
      <c r="M61338">
        <v>2007</v>
      </c>
      <c r="N61338" t="s">
        <v>1191</v>
      </c>
      <c r="O61338" t="s">
        <v>1207</v>
      </c>
      <c r="P61338" s="1">
        <v>44476</v>
      </c>
      <c r="Q61338">
        <v>3</v>
      </c>
      <c r="R61338">
        <v>388</v>
      </c>
      <c r="S61338">
        <v>971362</v>
      </c>
      <c r="T61338" t="s">
        <v>1183</v>
      </c>
      <c r="U61338">
        <v>51</v>
      </c>
      <c r="V61338" t="s">
        <v>1709</v>
      </c>
      <c r="W61338" t="s">
        <v>69781</v>
      </c>
      <c r="X61338" t="s">
        <v>1207</v>
      </c>
      <c r="Y61338" t="b">
        <v>0</v>
      </c>
    </row>
    <row r="61339" spans="1:25" x14ac:dyDescent="0.25">
      <c r="A61339">
        <v>969313</v>
      </c>
      <c r="B61339" s="1">
        <v>44131</v>
      </c>
      <c r="C61339" t="s">
        <v>9741</v>
      </c>
      <c r="D61339" t="s">
        <v>2853</v>
      </c>
      <c r="E61339" t="s">
        <v>647</v>
      </c>
      <c r="F61339" t="s">
        <v>69782</v>
      </c>
      <c r="G61339">
        <v>14.97</v>
      </c>
      <c r="H61339">
        <v>6.4</v>
      </c>
      <c r="I61339">
        <v>2.92</v>
      </c>
      <c r="J61339">
        <v>530</v>
      </c>
      <c r="K61339">
        <v>50</v>
      </c>
      <c r="L61339">
        <v>49.5</v>
      </c>
      <c r="M61339">
        <v>2020</v>
      </c>
      <c r="N61339" t="s">
        <v>1787</v>
      </c>
      <c r="O61339" t="s">
        <v>1207</v>
      </c>
      <c r="P61339" s="1">
        <v>44462</v>
      </c>
      <c r="Q61339">
        <v>3</v>
      </c>
      <c r="R61339">
        <v>2</v>
      </c>
      <c r="S61339">
        <v>1707</v>
      </c>
      <c r="T61339" t="s">
        <v>1183</v>
      </c>
      <c r="U61339">
        <v>4</v>
      </c>
      <c r="V61339" t="s">
        <v>1184</v>
      </c>
      <c r="W61339" t="s">
        <v>69783</v>
      </c>
      <c r="X61339" t="s">
        <v>1207</v>
      </c>
      <c r="Y61339" t="b">
        <v>0</v>
      </c>
    </row>
    <row r="61340" spans="1:25" x14ac:dyDescent="0.25">
      <c r="A61340">
        <v>969314</v>
      </c>
      <c r="B61340" s="1">
        <v>44131</v>
      </c>
      <c r="C61340" t="s">
        <v>3298</v>
      </c>
      <c r="D61340" t="s">
        <v>1629</v>
      </c>
      <c r="E61340" t="s">
        <v>35631</v>
      </c>
      <c r="F61340" t="s">
        <v>35632</v>
      </c>
      <c r="G61340">
        <v>14.98</v>
      </c>
      <c r="H61340">
        <v>5.98</v>
      </c>
      <c r="I61340">
        <v>2.5</v>
      </c>
      <c r="J61340">
        <v>400</v>
      </c>
      <c r="K61340">
        <v>49.8</v>
      </c>
      <c r="L61340">
        <v>32</v>
      </c>
      <c r="M61340">
        <v>1980</v>
      </c>
      <c r="N61340" t="s">
        <v>1787</v>
      </c>
      <c r="O61340" t="s">
        <v>1183</v>
      </c>
      <c r="P61340" s="1">
        <v>44476</v>
      </c>
      <c r="Q61340">
        <v>3</v>
      </c>
      <c r="R61340">
        <v>2</v>
      </c>
      <c r="S61340">
        <v>912575</v>
      </c>
      <c r="T61340" t="s">
        <v>1183</v>
      </c>
      <c r="U61340">
        <v>4</v>
      </c>
      <c r="V61340" t="s">
        <v>1184</v>
      </c>
      <c r="W61340" t="s">
        <v>69784</v>
      </c>
      <c r="X61340" t="s">
        <v>1207</v>
      </c>
      <c r="Y61340" t="b">
        <v>0</v>
      </c>
    </row>
    <row r="61341" spans="1:25" x14ac:dyDescent="0.25">
      <c r="A61341">
        <v>969315</v>
      </c>
      <c r="B61341" s="1">
        <v>44133</v>
      </c>
      <c r="C61341" t="s">
        <v>2104</v>
      </c>
      <c r="D61341" t="s">
        <v>1445</v>
      </c>
      <c r="E61341" t="s">
        <v>2924</v>
      </c>
      <c r="F61341" t="s">
        <v>69785</v>
      </c>
      <c r="G61341">
        <v>7.39</v>
      </c>
      <c r="H61341">
        <v>1.94</v>
      </c>
      <c r="I61341">
        <v>0.8</v>
      </c>
      <c r="J61341">
        <v>40</v>
      </c>
      <c r="K61341">
        <v>15</v>
      </c>
      <c r="L61341">
        <v>5</v>
      </c>
      <c r="M61341">
        <v>1983</v>
      </c>
      <c r="N61341" t="s">
        <v>1191</v>
      </c>
      <c r="O61341" t="s">
        <v>1183</v>
      </c>
      <c r="P61341" s="1">
        <v>44316</v>
      </c>
      <c r="Q61341">
        <v>2</v>
      </c>
      <c r="R61341">
        <v>109</v>
      </c>
      <c r="S61341">
        <v>5036</v>
      </c>
      <c r="T61341" t="s">
        <v>1183</v>
      </c>
      <c r="U61341">
        <v>20</v>
      </c>
      <c r="V61341" t="s">
        <v>1709</v>
      </c>
      <c r="W61341" t="s">
        <v>69786</v>
      </c>
      <c r="X61341" t="s">
        <v>1183</v>
      </c>
      <c r="Y61341" t="b">
        <v>0</v>
      </c>
    </row>
    <row r="61342" spans="1:25" x14ac:dyDescent="0.25">
      <c r="A61342">
        <v>969316</v>
      </c>
      <c r="B61342" s="1">
        <v>44133</v>
      </c>
      <c r="C61342" t="s">
        <v>7701</v>
      </c>
      <c r="D61342" t="s">
        <v>2853</v>
      </c>
      <c r="E61342" t="s">
        <v>69787</v>
      </c>
      <c r="F61342" t="s">
        <v>1192</v>
      </c>
      <c r="G61342">
        <v>8.35</v>
      </c>
      <c r="H61342">
        <v>2.4</v>
      </c>
      <c r="I61342">
        <v>0.95</v>
      </c>
      <c r="J61342">
        <v>75</v>
      </c>
      <c r="K61342">
        <v>15</v>
      </c>
      <c r="L61342">
        <v>7.5</v>
      </c>
      <c r="M61342">
        <v>2020</v>
      </c>
      <c r="N61342" t="s">
        <v>1678</v>
      </c>
      <c r="O61342" t="s">
        <v>1183</v>
      </c>
      <c r="P61342" s="1">
        <v>44477</v>
      </c>
      <c r="Q61342">
        <v>2</v>
      </c>
      <c r="R61342">
        <v>348</v>
      </c>
      <c r="S61342">
        <v>29850</v>
      </c>
      <c r="T61342" t="s">
        <v>1183</v>
      </c>
      <c r="U61342">
        <v>44</v>
      </c>
      <c r="V61342" t="s">
        <v>1709</v>
      </c>
      <c r="W61342" t="s">
        <v>69788</v>
      </c>
      <c r="X61342" t="s">
        <v>1183</v>
      </c>
      <c r="Y61342" t="b">
        <v>0</v>
      </c>
    </row>
    <row r="61343" spans="1:25" x14ac:dyDescent="0.25">
      <c r="A61343">
        <v>969317</v>
      </c>
      <c r="B61343" s="1">
        <v>44133</v>
      </c>
      <c r="C61343" t="s">
        <v>9468</v>
      </c>
      <c r="D61343" t="s">
        <v>4819</v>
      </c>
      <c r="E61343" t="s">
        <v>43906</v>
      </c>
      <c r="F61343" t="s">
        <v>69789</v>
      </c>
      <c r="G61343">
        <v>11.3</v>
      </c>
      <c r="H61343">
        <v>2.9</v>
      </c>
      <c r="I61343">
        <v>1.1000000000000001</v>
      </c>
      <c r="J61343">
        <v>90</v>
      </c>
      <c r="K61343">
        <v>9.6999999999999993</v>
      </c>
      <c r="L61343">
        <v>15</v>
      </c>
      <c r="M61343">
        <v>2001</v>
      </c>
      <c r="N61343" t="s">
        <v>1191</v>
      </c>
      <c r="O61343" t="s">
        <v>1207</v>
      </c>
      <c r="P61343" s="1">
        <v>44326</v>
      </c>
      <c r="Q61343">
        <v>3</v>
      </c>
      <c r="R61343">
        <v>474</v>
      </c>
      <c r="S61343">
        <v>40093</v>
      </c>
      <c r="T61343" t="s">
        <v>1183</v>
      </c>
      <c r="U61343">
        <v>62</v>
      </c>
      <c r="V61343" t="s">
        <v>1709</v>
      </c>
      <c r="W61343" t="s">
        <v>69790</v>
      </c>
      <c r="X61343" t="s">
        <v>1207</v>
      </c>
      <c r="Y61343" t="b">
        <v>0</v>
      </c>
    </row>
    <row r="61344" spans="1:25" x14ac:dyDescent="0.25">
      <c r="A61344">
        <v>969318</v>
      </c>
      <c r="B61344" s="1">
        <v>44133</v>
      </c>
      <c r="C61344" t="s">
        <v>8080</v>
      </c>
      <c r="D61344" t="s">
        <v>5722</v>
      </c>
      <c r="E61344" t="s">
        <v>35831</v>
      </c>
      <c r="F61344" t="s">
        <v>1192</v>
      </c>
      <c r="G61344">
        <v>10.5</v>
      </c>
      <c r="H61344">
        <v>2.8</v>
      </c>
      <c r="I61344">
        <v>1.3</v>
      </c>
      <c r="J61344">
        <v>200</v>
      </c>
      <c r="K61344">
        <v>25</v>
      </c>
      <c r="L61344">
        <v>12.5</v>
      </c>
      <c r="M61344">
        <v>2020</v>
      </c>
      <c r="N61344" t="s">
        <v>1678</v>
      </c>
      <c r="O61344" t="s">
        <v>1183</v>
      </c>
      <c r="P61344" s="1">
        <v>44419</v>
      </c>
      <c r="Q61344">
        <v>2</v>
      </c>
      <c r="R61344">
        <v>370</v>
      </c>
      <c r="S61344">
        <v>202770</v>
      </c>
      <c r="T61344" t="s">
        <v>1183</v>
      </c>
      <c r="U61344">
        <v>44</v>
      </c>
      <c r="V61344" t="s">
        <v>1184</v>
      </c>
      <c r="W61344" t="s">
        <v>69791</v>
      </c>
      <c r="X61344" t="s">
        <v>1183</v>
      </c>
      <c r="Y61344" t="b">
        <v>0</v>
      </c>
    </row>
    <row r="61345" spans="1:25" x14ac:dyDescent="0.25">
      <c r="A61345">
        <v>969319</v>
      </c>
      <c r="B61345" s="1">
        <v>44133</v>
      </c>
      <c r="C61345" t="s">
        <v>19837</v>
      </c>
      <c r="D61345" t="s">
        <v>4943</v>
      </c>
      <c r="E61345" t="s">
        <v>33294</v>
      </c>
      <c r="F61345" t="s">
        <v>1192</v>
      </c>
      <c r="G61345">
        <v>10.5</v>
      </c>
      <c r="H61345">
        <v>2.8</v>
      </c>
      <c r="I61345">
        <v>1.3</v>
      </c>
      <c r="J61345">
        <v>200</v>
      </c>
      <c r="K61345">
        <v>25</v>
      </c>
      <c r="L61345">
        <v>12.5</v>
      </c>
      <c r="M61345">
        <v>2020</v>
      </c>
      <c r="N61345" t="s">
        <v>1678</v>
      </c>
      <c r="O61345" t="s">
        <v>1183</v>
      </c>
      <c r="P61345" s="1">
        <v>44420</v>
      </c>
      <c r="Q61345">
        <v>2</v>
      </c>
      <c r="R61345">
        <v>374</v>
      </c>
      <c r="S61345">
        <v>924965</v>
      </c>
      <c r="T61345" t="s">
        <v>1183</v>
      </c>
      <c r="U61345">
        <v>44</v>
      </c>
      <c r="V61345" t="s">
        <v>1184</v>
      </c>
      <c r="W61345" t="s">
        <v>69792</v>
      </c>
      <c r="X61345" t="s">
        <v>1183</v>
      </c>
      <c r="Y61345" t="b">
        <v>0</v>
      </c>
    </row>
    <row r="61346" spans="1:25" x14ac:dyDescent="0.25">
      <c r="A61346">
        <v>969320</v>
      </c>
      <c r="B61346" s="1">
        <v>44133</v>
      </c>
      <c r="C61346" t="s">
        <v>6509</v>
      </c>
      <c r="D61346" t="s">
        <v>1445</v>
      </c>
      <c r="E61346" t="s">
        <v>69793</v>
      </c>
      <c r="F61346" t="s">
        <v>1192</v>
      </c>
      <c r="G61346">
        <v>8</v>
      </c>
      <c r="H61346">
        <v>2.2999999999999998</v>
      </c>
      <c r="I61346">
        <v>0.9</v>
      </c>
      <c r="J61346">
        <v>75</v>
      </c>
      <c r="K61346">
        <v>5</v>
      </c>
      <c r="L61346">
        <v>5</v>
      </c>
      <c r="M61346">
        <v>2017</v>
      </c>
      <c r="N61346" t="s">
        <v>1678</v>
      </c>
      <c r="O61346" t="s">
        <v>1183</v>
      </c>
      <c r="P61346" s="1">
        <v>44316</v>
      </c>
      <c r="Q61346">
        <v>2</v>
      </c>
      <c r="R61346">
        <v>162</v>
      </c>
      <c r="S61346">
        <v>67498</v>
      </c>
      <c r="T61346" t="s">
        <v>1183</v>
      </c>
      <c r="U61346">
        <v>24</v>
      </c>
      <c r="V61346" t="s">
        <v>1709</v>
      </c>
      <c r="W61346" t="s">
        <v>69794</v>
      </c>
      <c r="X61346" t="s">
        <v>1183</v>
      </c>
      <c r="Y61346" t="b">
        <v>0</v>
      </c>
    </row>
    <row r="61347" spans="1:25" x14ac:dyDescent="0.25">
      <c r="A61347">
        <v>969321</v>
      </c>
      <c r="B61347" s="1">
        <v>44133</v>
      </c>
      <c r="C61347" t="s">
        <v>31097</v>
      </c>
      <c r="D61347" t="s">
        <v>1218</v>
      </c>
      <c r="E61347" t="s">
        <v>21190</v>
      </c>
      <c r="F61347" t="s">
        <v>1192</v>
      </c>
      <c r="G61347">
        <v>8</v>
      </c>
      <c r="H61347">
        <v>2.2999999999999998</v>
      </c>
      <c r="I61347">
        <v>0.9</v>
      </c>
      <c r="J61347">
        <v>30</v>
      </c>
      <c r="K61347">
        <v>5</v>
      </c>
      <c r="L61347">
        <v>5</v>
      </c>
      <c r="M61347">
        <v>2005</v>
      </c>
      <c r="N61347" t="s">
        <v>1191</v>
      </c>
      <c r="O61347" t="s">
        <v>1183</v>
      </c>
      <c r="P61347" s="1">
        <v>44316</v>
      </c>
      <c r="Q61347">
        <v>2</v>
      </c>
      <c r="R61347">
        <v>170</v>
      </c>
      <c r="S61347">
        <v>930076</v>
      </c>
      <c r="T61347" t="s">
        <v>1183</v>
      </c>
      <c r="U61347">
        <v>20</v>
      </c>
      <c r="V61347" t="s">
        <v>1709</v>
      </c>
      <c r="W61347" t="s">
        <v>69795</v>
      </c>
      <c r="X61347" t="s">
        <v>1183</v>
      </c>
      <c r="Y61347" t="b">
        <v>0</v>
      </c>
    </row>
    <row r="61348" spans="1:25" x14ac:dyDescent="0.25">
      <c r="A61348">
        <v>969322</v>
      </c>
      <c r="B61348" s="1">
        <v>44133</v>
      </c>
      <c r="C61348" t="s">
        <v>69796</v>
      </c>
      <c r="D61348" t="s">
        <v>2636</v>
      </c>
      <c r="E61348" t="s">
        <v>481</v>
      </c>
      <c r="F61348" t="s">
        <v>1192</v>
      </c>
      <c r="G61348">
        <v>11.05</v>
      </c>
      <c r="H61348">
        <v>2.8</v>
      </c>
      <c r="I61348">
        <v>1.4</v>
      </c>
      <c r="J61348">
        <v>110</v>
      </c>
      <c r="K61348">
        <v>4.8</v>
      </c>
      <c r="L61348">
        <v>15</v>
      </c>
      <c r="M61348">
        <v>2018</v>
      </c>
      <c r="N61348" t="s">
        <v>1191</v>
      </c>
      <c r="O61348" t="s">
        <v>1207</v>
      </c>
      <c r="P61348" s="1">
        <v>45565</v>
      </c>
      <c r="Q61348">
        <v>3</v>
      </c>
      <c r="R61348">
        <v>584</v>
      </c>
      <c r="S61348">
        <v>48306</v>
      </c>
      <c r="T61348" t="s">
        <v>1183</v>
      </c>
      <c r="U61348">
        <v>54</v>
      </c>
      <c r="V61348" t="s">
        <v>1709</v>
      </c>
      <c r="W61348" t="s">
        <v>69797</v>
      </c>
      <c r="X61348" t="s">
        <v>1207</v>
      </c>
      <c r="Y61348" t="b">
        <v>0</v>
      </c>
    </row>
    <row r="61349" spans="1:25" x14ac:dyDescent="0.25">
      <c r="A61349">
        <v>969323</v>
      </c>
      <c r="B61349" s="1">
        <v>44133</v>
      </c>
      <c r="C61349" t="s">
        <v>22921</v>
      </c>
      <c r="D61349" t="s">
        <v>2249</v>
      </c>
      <c r="E61349" t="s">
        <v>40969</v>
      </c>
      <c r="F61349" t="s">
        <v>40970</v>
      </c>
      <c r="G61349">
        <v>11.7</v>
      </c>
      <c r="H61349">
        <v>6.19</v>
      </c>
      <c r="I61349">
        <v>2.54</v>
      </c>
      <c r="J61349">
        <v>220</v>
      </c>
      <c r="K61349">
        <v>14.9</v>
      </c>
      <c r="L61349">
        <v>14.3</v>
      </c>
      <c r="M61349">
        <v>2018</v>
      </c>
      <c r="N61349" t="s">
        <v>1191</v>
      </c>
      <c r="O61349" t="s">
        <v>1183</v>
      </c>
      <c r="P61349" s="1">
        <v>44196</v>
      </c>
      <c r="Q61349">
        <v>3</v>
      </c>
      <c r="R61349">
        <v>422</v>
      </c>
      <c r="S61349">
        <v>935832</v>
      </c>
      <c r="T61349" t="s">
        <v>1183</v>
      </c>
      <c r="U61349">
        <v>78</v>
      </c>
      <c r="V61349" t="s">
        <v>1184</v>
      </c>
      <c r="W61349" t="s">
        <v>69798</v>
      </c>
      <c r="X61349" t="s">
        <v>1207</v>
      </c>
      <c r="Y61349" t="b">
        <v>0</v>
      </c>
    </row>
    <row r="61350" spans="1:25" x14ac:dyDescent="0.25">
      <c r="A61350">
        <v>969324</v>
      </c>
      <c r="B61350" s="1">
        <v>44137</v>
      </c>
      <c r="C61350" t="s">
        <v>6513</v>
      </c>
      <c r="D61350" t="s">
        <v>5722</v>
      </c>
      <c r="E61350" t="s">
        <v>54384</v>
      </c>
      <c r="F61350" t="s">
        <v>1192</v>
      </c>
      <c r="G61350">
        <v>5</v>
      </c>
      <c r="H61350">
        <v>1.54</v>
      </c>
      <c r="I61350">
        <v>0.5</v>
      </c>
      <c r="J61350">
        <v>0</v>
      </c>
      <c r="K61350">
        <v>5</v>
      </c>
      <c r="L61350">
        <v>5</v>
      </c>
      <c r="M61350">
        <v>2008</v>
      </c>
      <c r="N61350" t="s">
        <v>1191</v>
      </c>
      <c r="O61350" t="s">
        <v>1183</v>
      </c>
      <c r="P61350" s="1">
        <v>44343</v>
      </c>
      <c r="Q61350">
        <v>1</v>
      </c>
      <c r="R61350">
        <v>374</v>
      </c>
      <c r="S61350">
        <v>957523</v>
      </c>
      <c r="T61350" t="s">
        <v>1183</v>
      </c>
      <c r="U61350">
        <v>44</v>
      </c>
      <c r="V61350" t="s">
        <v>1184</v>
      </c>
      <c r="W61350" t="s">
        <v>69799</v>
      </c>
      <c r="X61350" t="s">
        <v>1183</v>
      </c>
      <c r="Y61350" t="b">
        <v>0</v>
      </c>
    </row>
    <row r="61351" spans="1:25" x14ac:dyDescent="0.25">
      <c r="A61351">
        <v>969325</v>
      </c>
      <c r="B61351" s="1">
        <v>44133</v>
      </c>
      <c r="C61351" t="s">
        <v>1708</v>
      </c>
      <c r="D61351" t="s">
        <v>2489</v>
      </c>
      <c r="E61351" t="s">
        <v>69800</v>
      </c>
      <c r="F61351" t="s">
        <v>1192</v>
      </c>
      <c r="G61351">
        <v>9.32</v>
      </c>
      <c r="H61351">
        <v>2.78</v>
      </c>
      <c r="I61351">
        <v>0.99</v>
      </c>
      <c r="J61351">
        <v>37</v>
      </c>
      <c r="K61351">
        <v>25</v>
      </c>
      <c r="L61351">
        <v>10</v>
      </c>
      <c r="M61351">
        <v>1994</v>
      </c>
      <c r="N61351" t="s">
        <v>1191</v>
      </c>
      <c r="O61351" t="s">
        <v>1183</v>
      </c>
      <c r="P61351" s="1">
        <v>44469</v>
      </c>
      <c r="Q61351">
        <v>3</v>
      </c>
      <c r="R61351">
        <v>60</v>
      </c>
      <c r="S61351">
        <v>2774</v>
      </c>
      <c r="T61351" t="s">
        <v>1183</v>
      </c>
      <c r="U61351">
        <v>10</v>
      </c>
      <c r="V61351" t="s">
        <v>1709</v>
      </c>
      <c r="W61351" t="s">
        <v>69801</v>
      </c>
      <c r="X61351" t="s">
        <v>1183</v>
      </c>
      <c r="Y61351" t="b">
        <v>0</v>
      </c>
    </row>
    <row r="61352" spans="1:25" x14ac:dyDescent="0.25">
      <c r="A61352">
        <v>969326</v>
      </c>
      <c r="B61352" s="1">
        <v>44133</v>
      </c>
      <c r="C61352" t="s">
        <v>27232</v>
      </c>
      <c r="D61352" t="s">
        <v>1180</v>
      </c>
      <c r="E61352" t="s">
        <v>14345</v>
      </c>
      <c r="F61352" t="s">
        <v>1192</v>
      </c>
      <c r="G61352">
        <v>8.35</v>
      </c>
      <c r="H61352">
        <v>2.2000000000000002</v>
      </c>
      <c r="I61352">
        <v>0.8</v>
      </c>
      <c r="J61352">
        <v>40</v>
      </c>
      <c r="K61352">
        <v>15</v>
      </c>
      <c r="L61352">
        <v>7.5</v>
      </c>
      <c r="M61352">
        <v>2019</v>
      </c>
      <c r="N61352" t="s">
        <v>1678</v>
      </c>
      <c r="O61352" t="s">
        <v>1183</v>
      </c>
      <c r="P61352" s="1">
        <v>44174</v>
      </c>
      <c r="Q61352">
        <v>2</v>
      </c>
      <c r="R61352">
        <v>214</v>
      </c>
      <c r="S61352">
        <v>229058</v>
      </c>
      <c r="T61352" t="s">
        <v>1183</v>
      </c>
      <c r="U61352">
        <v>26</v>
      </c>
      <c r="V61352" t="s">
        <v>1184</v>
      </c>
      <c r="W61352" t="s">
        <v>69802</v>
      </c>
      <c r="X61352" t="s">
        <v>1183</v>
      </c>
      <c r="Y61352" t="b">
        <v>0</v>
      </c>
    </row>
    <row r="61353" spans="1:25" x14ac:dyDescent="0.25">
      <c r="A61353">
        <v>969327</v>
      </c>
      <c r="B61353" s="1">
        <v>44133</v>
      </c>
      <c r="C61353" t="s">
        <v>6493</v>
      </c>
      <c r="D61353" t="s">
        <v>12817</v>
      </c>
      <c r="E61353" t="s">
        <v>9619</v>
      </c>
      <c r="F61353" t="s">
        <v>48848</v>
      </c>
      <c r="G61353">
        <v>10</v>
      </c>
      <c r="H61353">
        <v>3</v>
      </c>
      <c r="I61353">
        <v>0.9</v>
      </c>
      <c r="J61353">
        <v>50</v>
      </c>
      <c r="K61353">
        <v>8.5</v>
      </c>
      <c r="L61353">
        <v>10</v>
      </c>
      <c r="M61353">
        <v>2004</v>
      </c>
      <c r="N61353" t="s">
        <v>1191</v>
      </c>
      <c r="O61353" t="s">
        <v>1183</v>
      </c>
      <c r="P61353" s="1">
        <v>44134</v>
      </c>
      <c r="Q61353">
        <v>2</v>
      </c>
      <c r="R61353">
        <v>536</v>
      </c>
      <c r="S61353">
        <v>961614</v>
      </c>
      <c r="T61353" t="s">
        <v>1183</v>
      </c>
      <c r="U61353">
        <v>72</v>
      </c>
      <c r="V61353" t="s">
        <v>1709</v>
      </c>
      <c r="W61353" t="s">
        <v>69803</v>
      </c>
      <c r="X61353" t="s">
        <v>1183</v>
      </c>
      <c r="Y61353" t="b">
        <v>0</v>
      </c>
    </row>
    <row r="61354" spans="1:25" x14ac:dyDescent="0.25">
      <c r="A61354">
        <v>969328</v>
      </c>
      <c r="B61354" s="1">
        <v>44133</v>
      </c>
      <c r="C61354" t="s">
        <v>6738</v>
      </c>
      <c r="D61354" t="s">
        <v>5722</v>
      </c>
      <c r="E61354" t="s">
        <v>1514</v>
      </c>
      <c r="F61354" t="s">
        <v>1192</v>
      </c>
      <c r="G61354">
        <v>7</v>
      </c>
      <c r="H61354">
        <v>1.97</v>
      </c>
      <c r="I61354">
        <v>0.8</v>
      </c>
      <c r="J61354">
        <v>75</v>
      </c>
      <c r="K61354">
        <v>5</v>
      </c>
      <c r="L61354">
        <v>5</v>
      </c>
      <c r="M61354">
        <v>2010</v>
      </c>
      <c r="N61354" t="s">
        <v>1678</v>
      </c>
      <c r="O61354" t="s">
        <v>1183</v>
      </c>
      <c r="P61354" s="1">
        <v>44413</v>
      </c>
      <c r="Q61354">
        <v>2</v>
      </c>
      <c r="R61354">
        <v>374</v>
      </c>
      <c r="S61354">
        <v>94096</v>
      </c>
      <c r="T61354" t="s">
        <v>1183</v>
      </c>
      <c r="U61354">
        <v>44</v>
      </c>
      <c r="V61354" t="s">
        <v>1184</v>
      </c>
      <c r="W61354" t="s">
        <v>69804</v>
      </c>
      <c r="X61354" t="s">
        <v>1183</v>
      </c>
      <c r="Y61354" t="b">
        <v>0</v>
      </c>
    </row>
    <row r="61355" spans="1:25" x14ac:dyDescent="0.25">
      <c r="A61355">
        <v>969329</v>
      </c>
      <c r="B61355" s="1">
        <v>44133</v>
      </c>
      <c r="C61355" t="s">
        <v>20245</v>
      </c>
      <c r="D61355" t="s">
        <v>1218</v>
      </c>
      <c r="E61355" t="s">
        <v>50861</v>
      </c>
      <c r="F61355" t="s">
        <v>1192</v>
      </c>
      <c r="G61355">
        <v>7.5</v>
      </c>
      <c r="H61355">
        <v>2.1</v>
      </c>
      <c r="I61355">
        <v>1</v>
      </c>
      <c r="J61355">
        <v>55</v>
      </c>
      <c r="K61355">
        <v>5</v>
      </c>
      <c r="L61355">
        <v>5</v>
      </c>
      <c r="M61355">
        <v>1998</v>
      </c>
      <c r="N61355" t="s">
        <v>1678</v>
      </c>
      <c r="O61355" t="s">
        <v>1183</v>
      </c>
      <c r="P61355" s="1">
        <v>44483</v>
      </c>
      <c r="Q61355">
        <v>2</v>
      </c>
      <c r="R61355">
        <v>76</v>
      </c>
      <c r="S61355">
        <v>965189</v>
      </c>
      <c r="T61355" t="s">
        <v>1183</v>
      </c>
      <c r="U61355">
        <v>14</v>
      </c>
      <c r="V61355" t="s">
        <v>1709</v>
      </c>
      <c r="W61355" t="s">
        <v>69805</v>
      </c>
      <c r="X61355" t="s">
        <v>1183</v>
      </c>
      <c r="Y61355" t="b">
        <v>0</v>
      </c>
    </row>
    <row r="61356" spans="1:25" x14ac:dyDescent="0.25">
      <c r="A61356">
        <v>969362</v>
      </c>
      <c r="B61356" s="1">
        <v>44141</v>
      </c>
      <c r="C61356" t="s">
        <v>1843</v>
      </c>
      <c r="D61356" t="s">
        <v>4943</v>
      </c>
      <c r="E61356" t="s">
        <v>237</v>
      </c>
      <c r="F61356" t="s">
        <v>69806</v>
      </c>
      <c r="G61356">
        <v>18</v>
      </c>
      <c r="H61356">
        <v>6.47</v>
      </c>
      <c r="I61356">
        <v>2.68</v>
      </c>
      <c r="J61356">
        <v>550</v>
      </c>
      <c r="K61356">
        <v>80</v>
      </c>
      <c r="L61356">
        <v>49.7</v>
      </c>
      <c r="M61356">
        <v>1991</v>
      </c>
      <c r="N61356" t="s">
        <v>1191</v>
      </c>
      <c r="O61356" t="s">
        <v>1207</v>
      </c>
      <c r="P61356" s="1">
        <v>44278</v>
      </c>
      <c r="Q61356">
        <v>3</v>
      </c>
      <c r="R61356">
        <v>336</v>
      </c>
      <c r="S61356">
        <v>18050</v>
      </c>
      <c r="T61356" t="s">
        <v>1183</v>
      </c>
      <c r="U61356">
        <v>42</v>
      </c>
      <c r="V61356" t="s">
        <v>1184</v>
      </c>
      <c r="W61356" t="s">
        <v>69807</v>
      </c>
      <c r="X61356" t="s">
        <v>1207</v>
      </c>
      <c r="Y61356" t="b">
        <v>0</v>
      </c>
    </row>
    <row r="61357" spans="1:25" x14ac:dyDescent="0.25">
      <c r="A61357">
        <v>969363</v>
      </c>
      <c r="B61357" s="1">
        <v>44141</v>
      </c>
      <c r="C61357" t="s">
        <v>16863</v>
      </c>
      <c r="D61357" t="s">
        <v>3319</v>
      </c>
      <c r="E61357" t="s">
        <v>3693</v>
      </c>
      <c r="F61357" t="s">
        <v>1192</v>
      </c>
      <c r="G61357">
        <v>10</v>
      </c>
      <c r="H61357">
        <v>3.3</v>
      </c>
      <c r="I61357">
        <v>1.2</v>
      </c>
      <c r="J61357">
        <v>50</v>
      </c>
      <c r="K61357">
        <v>25</v>
      </c>
      <c r="L61357">
        <v>10</v>
      </c>
      <c r="M61357">
        <v>2020</v>
      </c>
      <c r="N61357" t="s">
        <v>1678</v>
      </c>
      <c r="O61357" t="s">
        <v>1183</v>
      </c>
      <c r="P61357" s="1">
        <v>44478</v>
      </c>
      <c r="Q61357">
        <v>2</v>
      </c>
      <c r="R61357">
        <v>142</v>
      </c>
      <c r="S61357">
        <v>66874</v>
      </c>
      <c r="T61357" t="s">
        <v>1183</v>
      </c>
      <c r="U61357">
        <v>22</v>
      </c>
      <c r="V61357" t="s">
        <v>1709</v>
      </c>
      <c r="W61357" t="s">
        <v>69808</v>
      </c>
      <c r="X61357" t="s">
        <v>1183</v>
      </c>
      <c r="Y61357" t="b">
        <v>0</v>
      </c>
    </row>
    <row r="61358" spans="1:25" x14ac:dyDescent="0.25">
      <c r="A61358">
        <v>969364</v>
      </c>
      <c r="B61358" s="1">
        <v>44141</v>
      </c>
      <c r="C61358" t="s">
        <v>18942</v>
      </c>
      <c r="D61358" t="s">
        <v>4943</v>
      </c>
      <c r="E61358" t="s">
        <v>69809</v>
      </c>
      <c r="F61358" t="s">
        <v>1192</v>
      </c>
      <c r="G61358">
        <v>10.5</v>
      </c>
      <c r="H61358">
        <v>2.8</v>
      </c>
      <c r="I61358">
        <v>1.3</v>
      </c>
      <c r="J61358">
        <v>200</v>
      </c>
      <c r="K61358">
        <v>25</v>
      </c>
      <c r="L61358">
        <v>12.2</v>
      </c>
      <c r="M61358">
        <v>2020</v>
      </c>
      <c r="N61358" t="s">
        <v>1678</v>
      </c>
      <c r="O61358" t="s">
        <v>1183</v>
      </c>
      <c r="P61358" s="1">
        <v>44485</v>
      </c>
      <c r="Q61358">
        <v>2</v>
      </c>
      <c r="R61358">
        <v>374</v>
      </c>
      <c r="S61358">
        <v>968941</v>
      </c>
      <c r="T61358" t="s">
        <v>1183</v>
      </c>
      <c r="U61358">
        <v>48</v>
      </c>
      <c r="V61358" t="s">
        <v>1709</v>
      </c>
      <c r="W61358" t="s">
        <v>69810</v>
      </c>
      <c r="X61358" t="s">
        <v>1183</v>
      </c>
      <c r="Y61358" t="b">
        <v>0</v>
      </c>
    </row>
    <row r="61359" spans="1:25" x14ac:dyDescent="0.25">
      <c r="A61359">
        <v>969365</v>
      </c>
      <c r="B61359" s="1">
        <v>44141</v>
      </c>
      <c r="C61359" t="s">
        <v>8071</v>
      </c>
      <c r="D61359" t="s">
        <v>2111</v>
      </c>
      <c r="E61359" t="s">
        <v>27022</v>
      </c>
      <c r="F61359" t="s">
        <v>1192</v>
      </c>
      <c r="G61359">
        <v>9.61</v>
      </c>
      <c r="H61359">
        <v>2.4500000000000002</v>
      </c>
      <c r="I61359">
        <v>0.9</v>
      </c>
      <c r="J61359">
        <v>50</v>
      </c>
      <c r="K61359">
        <v>25</v>
      </c>
      <c r="L61359">
        <v>10</v>
      </c>
      <c r="M61359">
        <v>2020</v>
      </c>
      <c r="N61359" t="s">
        <v>1678</v>
      </c>
      <c r="O61359" t="s">
        <v>1183</v>
      </c>
      <c r="P61359" s="1">
        <v>44334</v>
      </c>
      <c r="Q61359">
        <v>2</v>
      </c>
      <c r="R61359">
        <v>318</v>
      </c>
      <c r="S61359">
        <v>963671</v>
      </c>
      <c r="T61359" t="s">
        <v>1183</v>
      </c>
      <c r="U61359">
        <v>46</v>
      </c>
      <c r="V61359" t="s">
        <v>1184</v>
      </c>
      <c r="W61359" t="s">
        <v>69811</v>
      </c>
      <c r="X61359" t="s">
        <v>1183</v>
      </c>
      <c r="Y61359" t="b">
        <v>0</v>
      </c>
    </row>
    <row r="61360" spans="1:25" x14ac:dyDescent="0.25">
      <c r="A61360">
        <v>969366</v>
      </c>
      <c r="B61360" s="1">
        <v>44119</v>
      </c>
      <c r="C61360" t="s">
        <v>1577</v>
      </c>
      <c r="D61360" t="s">
        <v>15713</v>
      </c>
      <c r="E61360" t="s">
        <v>35646</v>
      </c>
      <c r="F61360" t="s">
        <v>1192</v>
      </c>
      <c r="G61360">
        <v>6.7</v>
      </c>
      <c r="H61360">
        <v>1.82</v>
      </c>
      <c r="I61360">
        <v>0.8</v>
      </c>
      <c r="J61360">
        <v>100</v>
      </c>
      <c r="K61360">
        <v>5</v>
      </c>
      <c r="L61360">
        <v>5</v>
      </c>
      <c r="M61360">
        <v>2010</v>
      </c>
      <c r="N61360" t="s">
        <v>1678</v>
      </c>
      <c r="O61360" t="s">
        <v>1183</v>
      </c>
      <c r="P61360" s="1">
        <v>44225</v>
      </c>
      <c r="Q61360">
        <v>2</v>
      </c>
      <c r="R61360">
        <v>511</v>
      </c>
      <c r="S61360">
        <v>71375</v>
      </c>
      <c r="T61360" t="s">
        <v>1183</v>
      </c>
      <c r="U61360">
        <v>59</v>
      </c>
      <c r="V61360" t="s">
        <v>1184</v>
      </c>
      <c r="W61360" t="s">
        <v>69812</v>
      </c>
      <c r="X61360" t="s">
        <v>1183</v>
      </c>
      <c r="Y61360" t="b">
        <v>0</v>
      </c>
    </row>
    <row r="61361" spans="1:25" x14ac:dyDescent="0.25">
      <c r="A61361">
        <v>969367</v>
      </c>
      <c r="B61361" s="1">
        <v>44147</v>
      </c>
      <c r="C61361" t="s">
        <v>15345</v>
      </c>
      <c r="D61361" t="s">
        <v>2853</v>
      </c>
      <c r="E61361" t="s">
        <v>65091</v>
      </c>
      <c r="F61361" t="s">
        <v>69813</v>
      </c>
      <c r="G61361">
        <v>10.4</v>
      </c>
      <c r="H61361">
        <v>3.6</v>
      </c>
      <c r="I61361">
        <v>1.42</v>
      </c>
      <c r="J61361">
        <v>140</v>
      </c>
      <c r="K61361">
        <v>10.7</v>
      </c>
      <c r="L61361">
        <v>6.5</v>
      </c>
      <c r="M61361">
        <v>2018</v>
      </c>
      <c r="N61361" t="s">
        <v>1191</v>
      </c>
      <c r="O61361" t="s">
        <v>1183</v>
      </c>
      <c r="P61361" s="1">
        <v>44153</v>
      </c>
      <c r="Q61361">
        <v>3</v>
      </c>
      <c r="R61361">
        <v>388</v>
      </c>
      <c r="S61361">
        <v>17182</v>
      </c>
      <c r="T61361" t="s">
        <v>1183</v>
      </c>
      <c r="U61361">
        <v>51</v>
      </c>
      <c r="V61361" t="s">
        <v>1709</v>
      </c>
      <c r="W61361" t="s">
        <v>69814</v>
      </c>
      <c r="X61361" t="s">
        <v>1207</v>
      </c>
      <c r="Y61361" t="b">
        <v>0</v>
      </c>
    </row>
    <row r="61362" spans="1:25" x14ac:dyDescent="0.25">
      <c r="A61362">
        <v>969368</v>
      </c>
      <c r="B61362" s="1">
        <v>44147</v>
      </c>
      <c r="C61362" t="s">
        <v>25930</v>
      </c>
      <c r="D61362" t="s">
        <v>4980</v>
      </c>
      <c r="E61362" t="s">
        <v>25931</v>
      </c>
      <c r="F61362" t="s">
        <v>1192</v>
      </c>
      <c r="G61362">
        <v>9.6999999999999993</v>
      </c>
      <c r="H61362">
        <v>2.4500000000000002</v>
      </c>
      <c r="I61362">
        <v>1.05</v>
      </c>
      <c r="J61362">
        <v>150</v>
      </c>
      <c r="K61362">
        <v>25</v>
      </c>
      <c r="L61362">
        <v>10</v>
      </c>
      <c r="M61362">
        <v>2018</v>
      </c>
      <c r="N61362" t="s">
        <v>1678</v>
      </c>
      <c r="O61362" t="s">
        <v>1183</v>
      </c>
      <c r="P61362" s="1">
        <v>44492</v>
      </c>
      <c r="Q61362">
        <v>2</v>
      </c>
      <c r="R61362">
        <v>348</v>
      </c>
      <c r="S61362">
        <v>65414</v>
      </c>
      <c r="T61362" t="s">
        <v>1183</v>
      </c>
      <c r="U61362">
        <v>44</v>
      </c>
      <c r="V61362" t="s">
        <v>1709</v>
      </c>
      <c r="W61362" t="s">
        <v>69815</v>
      </c>
      <c r="X61362" t="s">
        <v>1183</v>
      </c>
      <c r="Y61362" t="b">
        <v>0</v>
      </c>
    </row>
    <row r="61363" spans="1:25" x14ac:dyDescent="0.25">
      <c r="A61363">
        <v>969369</v>
      </c>
      <c r="B61363" s="1">
        <v>44147</v>
      </c>
      <c r="C61363" t="s">
        <v>12453</v>
      </c>
      <c r="D61363" t="s">
        <v>2853</v>
      </c>
      <c r="E61363" t="s">
        <v>33919</v>
      </c>
      <c r="F61363" t="s">
        <v>1192</v>
      </c>
      <c r="G61363">
        <v>11.6</v>
      </c>
      <c r="H61363">
        <v>2.5</v>
      </c>
      <c r="I61363">
        <v>1.3</v>
      </c>
      <c r="J61363">
        <v>250</v>
      </c>
      <c r="K61363">
        <v>25</v>
      </c>
      <c r="L61363">
        <v>15</v>
      </c>
      <c r="M61363">
        <v>2020</v>
      </c>
      <c r="N61363" t="s">
        <v>1678</v>
      </c>
      <c r="O61363" t="s">
        <v>1183</v>
      </c>
      <c r="P61363" s="1">
        <v>44462</v>
      </c>
      <c r="Q61363">
        <v>2</v>
      </c>
      <c r="R61363">
        <v>350</v>
      </c>
      <c r="S61363">
        <v>940281</v>
      </c>
      <c r="T61363" t="s">
        <v>1183</v>
      </c>
      <c r="U61363">
        <v>48</v>
      </c>
      <c r="V61363" t="s">
        <v>1184</v>
      </c>
      <c r="W61363" t="s">
        <v>69816</v>
      </c>
      <c r="X61363" t="s">
        <v>1183</v>
      </c>
      <c r="Y61363" t="b">
        <v>0</v>
      </c>
    </row>
    <row r="61364" spans="1:25" x14ac:dyDescent="0.25">
      <c r="A61364">
        <v>969370</v>
      </c>
      <c r="B61364" s="1">
        <v>44147</v>
      </c>
      <c r="C61364" t="s">
        <v>18692</v>
      </c>
      <c r="D61364" t="s">
        <v>1812</v>
      </c>
      <c r="E61364" t="s">
        <v>69817</v>
      </c>
      <c r="F61364" t="s">
        <v>1192</v>
      </c>
      <c r="G61364">
        <v>7.9</v>
      </c>
      <c r="H61364">
        <v>2</v>
      </c>
      <c r="I61364">
        <v>0.73</v>
      </c>
      <c r="J61364">
        <v>0</v>
      </c>
      <c r="K61364">
        <v>5</v>
      </c>
      <c r="L61364">
        <v>5</v>
      </c>
      <c r="M61364">
        <v>2010</v>
      </c>
      <c r="N61364" t="s">
        <v>1678</v>
      </c>
      <c r="O61364" t="s">
        <v>1183</v>
      </c>
      <c r="P61364" s="1">
        <v>44212</v>
      </c>
      <c r="Q61364">
        <v>1</v>
      </c>
      <c r="R61364">
        <v>374</v>
      </c>
      <c r="S61364">
        <v>947414</v>
      </c>
      <c r="T61364" t="s">
        <v>1183</v>
      </c>
      <c r="U61364">
        <v>42</v>
      </c>
      <c r="V61364" t="s">
        <v>1184</v>
      </c>
      <c r="W61364" t="s">
        <v>69818</v>
      </c>
      <c r="X61364" t="s">
        <v>1183</v>
      </c>
      <c r="Y61364" t="b">
        <v>0</v>
      </c>
    </row>
    <row r="61365" spans="1:25" x14ac:dyDescent="0.25">
      <c r="A61365">
        <v>969371</v>
      </c>
      <c r="B61365" s="1">
        <v>44147</v>
      </c>
      <c r="C61365" t="s">
        <v>4704</v>
      </c>
      <c r="D61365" t="s">
        <v>5722</v>
      </c>
      <c r="E61365" t="s">
        <v>24632</v>
      </c>
      <c r="F61365" t="s">
        <v>1192</v>
      </c>
      <c r="G61365">
        <v>6</v>
      </c>
      <c r="H61365">
        <v>1.76</v>
      </c>
      <c r="I61365">
        <v>0.66</v>
      </c>
      <c r="J61365">
        <v>150</v>
      </c>
      <c r="K61365">
        <v>5</v>
      </c>
      <c r="L61365">
        <v>5</v>
      </c>
      <c r="M61365">
        <v>2017</v>
      </c>
      <c r="N61365" t="s">
        <v>1678</v>
      </c>
      <c r="O61365" t="s">
        <v>1183</v>
      </c>
      <c r="P61365" s="1">
        <v>44150</v>
      </c>
      <c r="Q61365">
        <v>2</v>
      </c>
      <c r="R61365">
        <v>374</v>
      </c>
      <c r="S61365">
        <v>951913</v>
      </c>
      <c r="T61365" t="s">
        <v>1183</v>
      </c>
      <c r="U61365">
        <v>44</v>
      </c>
      <c r="V61365" t="s">
        <v>1184</v>
      </c>
      <c r="W61365" t="s">
        <v>69819</v>
      </c>
      <c r="X61365" t="s">
        <v>1183</v>
      </c>
      <c r="Y61365" t="b">
        <v>0</v>
      </c>
    </row>
    <row r="61366" spans="1:25" x14ac:dyDescent="0.25">
      <c r="A61366">
        <v>969372</v>
      </c>
      <c r="B61366" s="1">
        <v>44147</v>
      </c>
      <c r="C61366" t="s">
        <v>5201</v>
      </c>
      <c r="D61366" t="s">
        <v>2853</v>
      </c>
      <c r="E61366" t="s">
        <v>927</v>
      </c>
      <c r="F61366" t="s">
        <v>24699</v>
      </c>
      <c r="G61366">
        <v>11.9</v>
      </c>
      <c r="H61366">
        <v>4</v>
      </c>
      <c r="I61366">
        <v>1.2</v>
      </c>
      <c r="J61366">
        <v>220</v>
      </c>
      <c r="K61366">
        <v>11.9</v>
      </c>
      <c r="L61366">
        <v>15</v>
      </c>
      <c r="M61366">
        <v>1980</v>
      </c>
      <c r="N61366" t="s">
        <v>1191</v>
      </c>
      <c r="O61366" t="s">
        <v>1207</v>
      </c>
      <c r="P61366" s="1">
        <v>44186</v>
      </c>
      <c r="Q61366">
        <v>3</v>
      </c>
      <c r="R61366">
        <v>374</v>
      </c>
      <c r="S61366">
        <v>20948</v>
      </c>
      <c r="T61366" t="s">
        <v>1183</v>
      </c>
      <c r="U61366">
        <v>48</v>
      </c>
      <c r="V61366" t="s">
        <v>1184</v>
      </c>
      <c r="W61366" t="s">
        <v>69820</v>
      </c>
      <c r="X61366" t="s">
        <v>1183</v>
      </c>
      <c r="Y61366" t="b">
        <v>0</v>
      </c>
    </row>
    <row r="61367" spans="1:25" x14ac:dyDescent="0.25">
      <c r="A61367">
        <v>969373</v>
      </c>
      <c r="B61367" s="1">
        <v>44147</v>
      </c>
      <c r="C61367" t="s">
        <v>1612</v>
      </c>
      <c r="D61367" t="s">
        <v>4943</v>
      </c>
      <c r="E61367" t="s">
        <v>15701</v>
      </c>
      <c r="F61367" t="s">
        <v>54922</v>
      </c>
      <c r="G61367">
        <v>11.8</v>
      </c>
      <c r="H61367">
        <v>3.99</v>
      </c>
      <c r="I61367">
        <v>1.32</v>
      </c>
      <c r="J61367">
        <v>140</v>
      </c>
      <c r="K61367">
        <v>11.2</v>
      </c>
      <c r="L61367">
        <v>14.6</v>
      </c>
      <c r="M61367">
        <v>1999</v>
      </c>
      <c r="N61367" t="s">
        <v>1191</v>
      </c>
      <c r="O61367" t="s">
        <v>1183</v>
      </c>
      <c r="P61367" s="1">
        <v>44264</v>
      </c>
      <c r="Q61367">
        <v>3</v>
      </c>
      <c r="R61367">
        <v>324</v>
      </c>
      <c r="S61367">
        <v>224119</v>
      </c>
      <c r="T61367" t="s">
        <v>1183</v>
      </c>
      <c r="U61367">
        <v>42</v>
      </c>
      <c r="V61367" t="s">
        <v>1184</v>
      </c>
      <c r="W61367" t="s">
        <v>69821</v>
      </c>
      <c r="X61367" t="s">
        <v>1207</v>
      </c>
      <c r="Y61367" t="b">
        <v>0</v>
      </c>
    </row>
    <row r="61368" spans="1:25" x14ac:dyDescent="0.25">
      <c r="A61368">
        <v>969374</v>
      </c>
      <c r="B61368" s="1">
        <v>44147</v>
      </c>
      <c r="C61368" t="s">
        <v>10580</v>
      </c>
      <c r="D61368" t="s">
        <v>12900</v>
      </c>
      <c r="E61368" t="s">
        <v>17406</v>
      </c>
      <c r="F61368" t="s">
        <v>60182</v>
      </c>
      <c r="G61368">
        <v>11</v>
      </c>
      <c r="H61368">
        <v>3.2</v>
      </c>
      <c r="I61368">
        <v>1.1000000000000001</v>
      </c>
      <c r="J61368">
        <v>75</v>
      </c>
      <c r="K61368">
        <v>5.3</v>
      </c>
      <c r="L61368">
        <v>12.5</v>
      </c>
      <c r="M61368">
        <v>2004</v>
      </c>
      <c r="N61368" t="s">
        <v>1191</v>
      </c>
      <c r="O61368" t="s">
        <v>1207</v>
      </c>
      <c r="P61368" s="1">
        <v>44161</v>
      </c>
      <c r="Q61368">
        <v>3</v>
      </c>
      <c r="R61368">
        <v>429</v>
      </c>
      <c r="S61368">
        <v>979751</v>
      </c>
      <c r="T61368" t="s">
        <v>1183</v>
      </c>
      <c r="U61368">
        <v>54</v>
      </c>
      <c r="V61368" t="s">
        <v>1184</v>
      </c>
      <c r="W61368" t="s">
        <v>69822</v>
      </c>
      <c r="X61368" t="s">
        <v>1207</v>
      </c>
      <c r="Y61368" t="b">
        <v>0</v>
      </c>
    </row>
    <row r="61369" spans="1:25" x14ac:dyDescent="0.25">
      <c r="A61369">
        <v>969375</v>
      </c>
      <c r="B61369" s="1">
        <v>44147</v>
      </c>
      <c r="C61369" t="s">
        <v>38389</v>
      </c>
      <c r="D61369" t="s">
        <v>4943</v>
      </c>
      <c r="E61369" t="s">
        <v>38390</v>
      </c>
      <c r="F61369" t="s">
        <v>1192</v>
      </c>
      <c r="G61369">
        <v>10.5</v>
      </c>
      <c r="H61369">
        <v>2.8</v>
      </c>
      <c r="I61369">
        <v>1.3</v>
      </c>
      <c r="J61369">
        <v>200</v>
      </c>
      <c r="K61369">
        <v>25</v>
      </c>
      <c r="L61369">
        <v>12.5</v>
      </c>
      <c r="M61369">
        <v>2020</v>
      </c>
      <c r="N61369" t="s">
        <v>1678</v>
      </c>
      <c r="O61369" t="s">
        <v>1183</v>
      </c>
      <c r="P61369" s="1">
        <v>44420</v>
      </c>
      <c r="Q61369">
        <v>2</v>
      </c>
      <c r="R61369">
        <v>374</v>
      </c>
      <c r="S61369">
        <v>978520</v>
      </c>
      <c r="T61369" t="s">
        <v>1183</v>
      </c>
      <c r="U61369">
        <v>48</v>
      </c>
      <c r="V61369" t="s">
        <v>1184</v>
      </c>
      <c r="W61369" t="s">
        <v>69823</v>
      </c>
      <c r="X61369" t="s">
        <v>1183</v>
      </c>
      <c r="Y61369" t="b">
        <v>0</v>
      </c>
    </row>
    <row r="61370" spans="1:25" x14ac:dyDescent="0.25">
      <c r="A61370">
        <v>969376</v>
      </c>
      <c r="B61370" s="1">
        <v>44147</v>
      </c>
      <c r="C61370" t="s">
        <v>6365</v>
      </c>
      <c r="D61370" t="s">
        <v>4943</v>
      </c>
      <c r="E61370" t="s">
        <v>28618</v>
      </c>
      <c r="F61370" t="s">
        <v>1192</v>
      </c>
      <c r="G61370">
        <v>10.5</v>
      </c>
      <c r="H61370">
        <v>2.8</v>
      </c>
      <c r="I61370">
        <v>1.3</v>
      </c>
      <c r="J61370">
        <v>200</v>
      </c>
      <c r="K61370">
        <v>25</v>
      </c>
      <c r="L61370">
        <v>12.5</v>
      </c>
      <c r="M61370">
        <v>2020</v>
      </c>
      <c r="N61370" t="s">
        <v>1678</v>
      </c>
      <c r="O61370" t="s">
        <v>1183</v>
      </c>
      <c r="P61370" s="1">
        <v>44475</v>
      </c>
      <c r="Q61370">
        <v>2</v>
      </c>
      <c r="R61370">
        <v>354</v>
      </c>
      <c r="S61370">
        <v>210407</v>
      </c>
      <c r="T61370" t="s">
        <v>1183</v>
      </c>
      <c r="U61370">
        <v>48</v>
      </c>
      <c r="V61370" t="s">
        <v>1184</v>
      </c>
      <c r="W61370" t="s">
        <v>69824</v>
      </c>
      <c r="X61370" t="s">
        <v>1183</v>
      </c>
      <c r="Y61370" t="b">
        <v>0</v>
      </c>
    </row>
    <row r="61371" spans="1:25" x14ac:dyDescent="0.25">
      <c r="A61371">
        <v>969377</v>
      </c>
      <c r="B61371" s="1">
        <v>44147</v>
      </c>
      <c r="C61371" t="s">
        <v>16645</v>
      </c>
      <c r="D61371" t="s">
        <v>8547</v>
      </c>
      <c r="E61371" t="s">
        <v>69825</v>
      </c>
      <c r="F61371" t="s">
        <v>69826</v>
      </c>
      <c r="G61371">
        <v>11.9</v>
      </c>
      <c r="H61371">
        <v>4.83</v>
      </c>
      <c r="I61371">
        <v>1.7</v>
      </c>
      <c r="J61371">
        <v>240</v>
      </c>
      <c r="K61371">
        <v>10.199999999999999</v>
      </c>
      <c r="L61371">
        <v>15</v>
      </c>
      <c r="M61371">
        <v>2020</v>
      </c>
      <c r="N61371" t="s">
        <v>1191</v>
      </c>
      <c r="O61371" t="s">
        <v>1183</v>
      </c>
      <c r="P61371" s="1">
        <v>44440</v>
      </c>
      <c r="Q61371">
        <v>3</v>
      </c>
      <c r="R61371">
        <v>518</v>
      </c>
      <c r="S61371">
        <v>60570</v>
      </c>
      <c r="T61371" t="s">
        <v>1183</v>
      </c>
      <c r="U61371">
        <v>66</v>
      </c>
      <c r="V61371" t="s">
        <v>1709</v>
      </c>
      <c r="W61371" t="s">
        <v>69827</v>
      </c>
      <c r="X61371" t="s">
        <v>1207</v>
      </c>
      <c r="Y61371" t="b">
        <v>0</v>
      </c>
    </row>
    <row r="61372" spans="1:25" x14ac:dyDescent="0.25">
      <c r="A61372">
        <v>969378</v>
      </c>
      <c r="B61372" s="1">
        <v>44147</v>
      </c>
      <c r="C61372" t="s">
        <v>6306</v>
      </c>
      <c r="D61372" t="s">
        <v>4943</v>
      </c>
      <c r="E61372" t="s">
        <v>7274</v>
      </c>
      <c r="F61372" t="s">
        <v>1192</v>
      </c>
      <c r="G61372">
        <v>10.5</v>
      </c>
      <c r="H61372">
        <v>2.8</v>
      </c>
      <c r="I61372">
        <v>1.3</v>
      </c>
      <c r="J61372">
        <v>200</v>
      </c>
      <c r="K61372">
        <v>25</v>
      </c>
      <c r="L61372">
        <v>12.5</v>
      </c>
      <c r="M61372">
        <v>2020</v>
      </c>
      <c r="N61372" t="s">
        <v>1678</v>
      </c>
      <c r="O61372" t="s">
        <v>1183</v>
      </c>
      <c r="P61372" s="1">
        <v>44499</v>
      </c>
      <c r="Q61372">
        <v>2</v>
      </c>
      <c r="R61372">
        <v>374</v>
      </c>
      <c r="S61372">
        <v>222920</v>
      </c>
      <c r="T61372" t="s">
        <v>1183</v>
      </c>
      <c r="U61372">
        <v>48</v>
      </c>
      <c r="V61372" t="s">
        <v>1709</v>
      </c>
      <c r="W61372" t="s">
        <v>69828</v>
      </c>
      <c r="X61372" t="s">
        <v>1183</v>
      </c>
      <c r="Y61372" t="b">
        <v>0</v>
      </c>
    </row>
    <row r="61373" spans="1:25" x14ac:dyDescent="0.25">
      <c r="A61373">
        <v>969379</v>
      </c>
      <c r="B61373" s="1">
        <v>44147</v>
      </c>
      <c r="C61373" t="s">
        <v>3890</v>
      </c>
      <c r="D61373" t="s">
        <v>1278</v>
      </c>
      <c r="E61373" t="s">
        <v>69829</v>
      </c>
      <c r="F61373" t="s">
        <v>1192</v>
      </c>
      <c r="G61373">
        <v>6</v>
      </c>
      <c r="H61373">
        <v>1.8</v>
      </c>
      <c r="I61373">
        <v>0.7</v>
      </c>
      <c r="J61373">
        <v>25</v>
      </c>
      <c r="K61373">
        <v>5</v>
      </c>
      <c r="L61373">
        <v>5</v>
      </c>
      <c r="M61373">
        <v>2020</v>
      </c>
      <c r="N61373" t="s">
        <v>1678</v>
      </c>
      <c r="O61373" t="s">
        <v>1183</v>
      </c>
      <c r="P61373" s="1">
        <v>44295</v>
      </c>
      <c r="Q61373">
        <v>2</v>
      </c>
      <c r="R61373">
        <v>39</v>
      </c>
      <c r="S61373">
        <v>2342</v>
      </c>
      <c r="T61373" t="s">
        <v>1183</v>
      </c>
      <c r="U61373">
        <v>8</v>
      </c>
      <c r="V61373" t="s">
        <v>1709</v>
      </c>
      <c r="W61373" t="s">
        <v>69830</v>
      </c>
      <c r="X61373" t="s">
        <v>1183</v>
      </c>
      <c r="Y61373" t="b">
        <v>0</v>
      </c>
    </row>
    <row r="61374" spans="1:25" x14ac:dyDescent="0.25">
      <c r="A61374">
        <v>969380</v>
      </c>
      <c r="B61374" s="1">
        <v>44147</v>
      </c>
      <c r="C61374" t="s">
        <v>4655</v>
      </c>
      <c r="D61374" t="s">
        <v>1188</v>
      </c>
      <c r="E61374" t="s">
        <v>69831</v>
      </c>
      <c r="F61374" t="s">
        <v>1192</v>
      </c>
      <c r="G61374">
        <v>8.35</v>
      </c>
      <c r="H61374">
        <v>2.4</v>
      </c>
      <c r="I61374">
        <v>0.95</v>
      </c>
      <c r="J61374">
        <v>40</v>
      </c>
      <c r="K61374">
        <v>15</v>
      </c>
      <c r="L61374">
        <v>7.5</v>
      </c>
      <c r="M61374">
        <v>2020</v>
      </c>
      <c r="N61374" t="s">
        <v>1678</v>
      </c>
      <c r="O61374" t="s">
        <v>1183</v>
      </c>
      <c r="P61374" s="1">
        <v>44316</v>
      </c>
      <c r="Q61374">
        <v>2</v>
      </c>
      <c r="R61374">
        <v>56</v>
      </c>
      <c r="S61374">
        <v>90522</v>
      </c>
      <c r="T61374" t="s">
        <v>1183</v>
      </c>
      <c r="U61374">
        <v>12</v>
      </c>
      <c r="V61374" t="s">
        <v>1709</v>
      </c>
      <c r="W61374" t="s">
        <v>69832</v>
      </c>
      <c r="X61374" t="s">
        <v>1183</v>
      </c>
      <c r="Y61374" t="b">
        <v>0</v>
      </c>
    </row>
    <row r="61375" spans="1:25" x14ac:dyDescent="0.25">
      <c r="A61375">
        <v>969381</v>
      </c>
      <c r="B61375" s="1">
        <v>44147</v>
      </c>
      <c r="C61375" t="s">
        <v>25547</v>
      </c>
      <c r="D61375" t="s">
        <v>5722</v>
      </c>
      <c r="E61375" t="s">
        <v>69833</v>
      </c>
      <c r="F61375" t="s">
        <v>1192</v>
      </c>
      <c r="G61375">
        <v>8.35</v>
      </c>
      <c r="H61375">
        <v>2.4</v>
      </c>
      <c r="I61375">
        <v>0.95</v>
      </c>
      <c r="J61375">
        <v>115</v>
      </c>
      <c r="K61375">
        <v>25</v>
      </c>
      <c r="L61375">
        <v>7.5</v>
      </c>
      <c r="M61375">
        <v>2020</v>
      </c>
      <c r="N61375" t="s">
        <v>1678</v>
      </c>
      <c r="O61375" t="s">
        <v>1183</v>
      </c>
      <c r="P61375" s="1">
        <v>44495</v>
      </c>
      <c r="Q61375">
        <v>2</v>
      </c>
      <c r="R61375">
        <v>346</v>
      </c>
      <c r="S61375">
        <v>919855</v>
      </c>
      <c r="T61375" t="s">
        <v>1183</v>
      </c>
      <c r="U61375">
        <v>44</v>
      </c>
      <c r="V61375" t="s">
        <v>1709</v>
      </c>
      <c r="W61375" t="s">
        <v>69834</v>
      </c>
      <c r="X61375" t="s">
        <v>1183</v>
      </c>
      <c r="Y61375" t="b">
        <v>0</v>
      </c>
    </row>
    <row r="61376" spans="1:25" x14ac:dyDescent="0.25">
      <c r="A61376">
        <v>969382</v>
      </c>
      <c r="B61376" s="1">
        <v>44147</v>
      </c>
      <c r="C61376" t="s">
        <v>5626</v>
      </c>
      <c r="D61376" t="s">
        <v>1445</v>
      </c>
      <c r="E61376" t="s">
        <v>16653</v>
      </c>
      <c r="F61376" t="s">
        <v>1192</v>
      </c>
      <c r="G61376">
        <v>8.06</v>
      </c>
      <c r="H61376">
        <v>2.0499999999999998</v>
      </c>
      <c r="I61376">
        <v>0.85</v>
      </c>
      <c r="J61376">
        <v>25</v>
      </c>
      <c r="K61376">
        <v>5</v>
      </c>
      <c r="L61376">
        <v>5</v>
      </c>
      <c r="M61376">
        <v>2019</v>
      </c>
      <c r="N61376" t="s">
        <v>1678</v>
      </c>
      <c r="O61376" t="s">
        <v>1183</v>
      </c>
      <c r="P61376" s="1">
        <v>44316</v>
      </c>
      <c r="Q61376">
        <v>2</v>
      </c>
      <c r="R61376">
        <v>160</v>
      </c>
      <c r="S61376">
        <v>5361</v>
      </c>
      <c r="T61376" t="s">
        <v>1183</v>
      </c>
      <c r="U61376">
        <v>20</v>
      </c>
      <c r="V61376" t="s">
        <v>1709</v>
      </c>
      <c r="W61376" t="s">
        <v>69835</v>
      </c>
      <c r="X61376" t="s">
        <v>1183</v>
      </c>
      <c r="Y61376" t="b">
        <v>0</v>
      </c>
    </row>
    <row r="61377" spans="1:25" x14ac:dyDescent="0.25">
      <c r="A61377">
        <v>969383</v>
      </c>
      <c r="B61377" s="1">
        <v>44147</v>
      </c>
      <c r="C61377" t="s">
        <v>22077</v>
      </c>
      <c r="D61377" t="s">
        <v>2111</v>
      </c>
      <c r="E61377" t="s">
        <v>69836</v>
      </c>
      <c r="F61377" t="s">
        <v>1192</v>
      </c>
      <c r="G61377">
        <v>8.06</v>
      </c>
      <c r="H61377">
        <v>2.0499999999999998</v>
      </c>
      <c r="I61377">
        <v>7.5</v>
      </c>
      <c r="J61377">
        <v>40</v>
      </c>
      <c r="K61377">
        <v>5</v>
      </c>
      <c r="L61377">
        <v>7.5</v>
      </c>
      <c r="M61377">
        <v>2005</v>
      </c>
      <c r="N61377" t="s">
        <v>1678</v>
      </c>
      <c r="O61377" t="s">
        <v>1183</v>
      </c>
      <c r="P61377" s="1">
        <v>44421</v>
      </c>
      <c r="Q61377">
        <v>2</v>
      </c>
      <c r="R61377">
        <v>316</v>
      </c>
      <c r="S61377">
        <v>28054</v>
      </c>
      <c r="T61377" t="s">
        <v>1183</v>
      </c>
      <c r="U61377">
        <v>46</v>
      </c>
      <c r="V61377" t="s">
        <v>1709</v>
      </c>
      <c r="W61377" t="s">
        <v>69837</v>
      </c>
      <c r="X61377" t="s">
        <v>1183</v>
      </c>
      <c r="Y61377" t="b">
        <v>0</v>
      </c>
    </row>
    <row r="61378" spans="1:25" x14ac:dyDescent="0.25">
      <c r="A61378">
        <v>969384</v>
      </c>
      <c r="B61378" s="1">
        <v>44147</v>
      </c>
      <c r="C61378" t="s">
        <v>49523</v>
      </c>
      <c r="D61378" t="s">
        <v>4980</v>
      </c>
      <c r="E61378" t="s">
        <v>934</v>
      </c>
      <c r="F61378" t="s">
        <v>1192</v>
      </c>
      <c r="G61378">
        <v>5.7</v>
      </c>
      <c r="H61378">
        <v>1.95</v>
      </c>
      <c r="I61378">
        <v>0.7</v>
      </c>
      <c r="J61378">
        <v>10</v>
      </c>
      <c r="K61378">
        <v>5</v>
      </c>
      <c r="L61378">
        <v>5</v>
      </c>
      <c r="M61378">
        <v>2018</v>
      </c>
      <c r="N61378" t="s">
        <v>1191</v>
      </c>
      <c r="O61378" t="s">
        <v>1183</v>
      </c>
      <c r="P61378" s="1">
        <v>44411</v>
      </c>
      <c r="Q61378">
        <v>2</v>
      </c>
      <c r="R61378">
        <v>394</v>
      </c>
      <c r="S61378">
        <v>17529</v>
      </c>
      <c r="T61378" t="s">
        <v>1183</v>
      </c>
      <c r="U61378">
        <v>50</v>
      </c>
      <c r="V61378" t="s">
        <v>1184</v>
      </c>
      <c r="W61378" t="s">
        <v>69838</v>
      </c>
      <c r="X61378" t="s">
        <v>1183</v>
      </c>
      <c r="Y61378" t="b">
        <v>0</v>
      </c>
    </row>
    <row r="61379" spans="1:25" x14ac:dyDescent="0.25">
      <c r="A61379">
        <v>969385</v>
      </c>
      <c r="B61379" s="1">
        <v>44147</v>
      </c>
      <c r="C61379" t="s">
        <v>8279</v>
      </c>
      <c r="D61379" t="s">
        <v>1465</v>
      </c>
      <c r="E61379" t="s">
        <v>69839</v>
      </c>
      <c r="F61379" t="s">
        <v>1192</v>
      </c>
      <c r="G61379">
        <v>8</v>
      </c>
      <c r="H61379">
        <v>2.2000000000000002</v>
      </c>
      <c r="I61379">
        <v>0.85</v>
      </c>
      <c r="J61379">
        <v>40</v>
      </c>
      <c r="K61379">
        <v>5</v>
      </c>
      <c r="L61379">
        <v>5</v>
      </c>
      <c r="M61379">
        <v>2020</v>
      </c>
      <c r="N61379" t="s">
        <v>1678</v>
      </c>
      <c r="O61379" t="s">
        <v>1183</v>
      </c>
      <c r="P61379" s="1">
        <v>44439</v>
      </c>
      <c r="Q61379">
        <v>2</v>
      </c>
      <c r="R61379">
        <v>182</v>
      </c>
      <c r="S61379">
        <v>10757</v>
      </c>
      <c r="T61379" t="s">
        <v>1183</v>
      </c>
      <c r="U61379">
        <v>27</v>
      </c>
      <c r="V61379" t="s">
        <v>1709</v>
      </c>
      <c r="W61379" t="s">
        <v>69840</v>
      </c>
      <c r="X61379" t="s">
        <v>1183</v>
      </c>
      <c r="Y61379" t="b">
        <v>0</v>
      </c>
    </row>
    <row r="61380" spans="1:25" x14ac:dyDescent="0.25">
      <c r="A61380">
        <v>969386</v>
      </c>
      <c r="B61380" s="1">
        <v>44147</v>
      </c>
      <c r="C61380" t="s">
        <v>7792</v>
      </c>
      <c r="D61380" t="s">
        <v>3319</v>
      </c>
      <c r="E61380" t="s">
        <v>5607</v>
      </c>
      <c r="F61380" t="s">
        <v>1192</v>
      </c>
      <c r="G61380">
        <v>9.4499999999999993</v>
      </c>
      <c r="H61380">
        <v>2.4</v>
      </c>
      <c r="I61380">
        <v>1.02</v>
      </c>
      <c r="J61380">
        <v>50</v>
      </c>
      <c r="K61380">
        <v>15</v>
      </c>
      <c r="L61380">
        <v>10</v>
      </c>
      <c r="M61380">
        <v>2020</v>
      </c>
      <c r="N61380" t="s">
        <v>1678</v>
      </c>
      <c r="O61380" t="s">
        <v>1183</v>
      </c>
      <c r="P61380" s="1">
        <v>44496</v>
      </c>
      <c r="Q61380">
        <v>2</v>
      </c>
      <c r="R61380">
        <v>142</v>
      </c>
      <c r="S61380">
        <v>70394</v>
      </c>
      <c r="T61380" t="s">
        <v>1183</v>
      </c>
      <c r="U61380">
        <v>22</v>
      </c>
      <c r="V61380" t="s">
        <v>1709</v>
      </c>
      <c r="W61380" t="s">
        <v>69841</v>
      </c>
      <c r="X61380" t="s">
        <v>1183</v>
      </c>
      <c r="Y61380" t="b">
        <v>0</v>
      </c>
    </row>
    <row r="61381" spans="1:25" x14ac:dyDescent="0.25">
      <c r="A61381">
        <v>969387</v>
      </c>
      <c r="B61381" s="1">
        <v>44147</v>
      </c>
      <c r="C61381" t="s">
        <v>10568</v>
      </c>
      <c r="D61381" t="s">
        <v>3319</v>
      </c>
      <c r="E61381" t="s">
        <v>63484</v>
      </c>
      <c r="F61381" t="s">
        <v>1192</v>
      </c>
      <c r="G61381">
        <v>11.8</v>
      </c>
      <c r="H61381">
        <v>5.8</v>
      </c>
      <c r="I61381">
        <v>1.9</v>
      </c>
      <c r="J61381">
        <v>320</v>
      </c>
      <c r="K61381">
        <v>25</v>
      </c>
      <c r="L61381">
        <v>15</v>
      </c>
      <c r="M61381">
        <v>2011</v>
      </c>
      <c r="N61381" t="s">
        <v>1191</v>
      </c>
      <c r="O61381" t="s">
        <v>1183</v>
      </c>
      <c r="P61381" s="1">
        <v>45807</v>
      </c>
      <c r="Q61381">
        <v>3</v>
      </c>
      <c r="R61381">
        <v>142</v>
      </c>
      <c r="S61381">
        <v>7392</v>
      </c>
      <c r="T61381" t="s">
        <v>1183</v>
      </c>
      <c r="U61381">
        <v>22</v>
      </c>
      <c r="V61381" t="s">
        <v>1709</v>
      </c>
      <c r="W61381" t="s">
        <v>69842</v>
      </c>
      <c r="X61381" t="s">
        <v>1207</v>
      </c>
      <c r="Y61381" t="b">
        <v>1</v>
      </c>
    </row>
    <row r="61382" spans="1:25" x14ac:dyDescent="0.25">
      <c r="A61382">
        <v>969388</v>
      </c>
      <c r="B61382" s="1">
        <v>44147</v>
      </c>
      <c r="C61382" t="s">
        <v>69843</v>
      </c>
      <c r="D61382" t="s">
        <v>2636</v>
      </c>
      <c r="E61382" t="s">
        <v>69844</v>
      </c>
      <c r="F61382" t="s">
        <v>1192</v>
      </c>
      <c r="G61382">
        <v>8</v>
      </c>
      <c r="H61382">
        <v>2.36</v>
      </c>
      <c r="I61382">
        <v>0.8</v>
      </c>
      <c r="J61382">
        <v>50</v>
      </c>
      <c r="K61382">
        <v>4</v>
      </c>
      <c r="L61382">
        <v>5</v>
      </c>
      <c r="M61382">
        <v>2020</v>
      </c>
      <c r="N61382" t="s">
        <v>1191</v>
      </c>
      <c r="O61382" t="s">
        <v>1183</v>
      </c>
      <c r="P61382" s="1">
        <v>44492</v>
      </c>
      <c r="Q61382">
        <v>2</v>
      </c>
      <c r="R61382">
        <v>423</v>
      </c>
      <c r="S61382">
        <v>71111</v>
      </c>
      <c r="T61382" t="s">
        <v>1183</v>
      </c>
      <c r="U61382">
        <v>54</v>
      </c>
      <c r="V61382" t="s">
        <v>1709</v>
      </c>
      <c r="W61382" t="s">
        <v>69845</v>
      </c>
      <c r="X61382" t="s">
        <v>1183</v>
      </c>
      <c r="Y61382" t="b">
        <v>0</v>
      </c>
    </row>
    <row r="61383" spans="1:25" x14ac:dyDescent="0.25">
      <c r="A61383">
        <v>969389</v>
      </c>
      <c r="B61383" s="1">
        <v>44147</v>
      </c>
      <c r="C61383" t="s">
        <v>15788</v>
      </c>
      <c r="D61383" t="s">
        <v>3058</v>
      </c>
      <c r="E61383" t="s">
        <v>67984</v>
      </c>
      <c r="F61383" t="s">
        <v>1192</v>
      </c>
      <c r="G61383">
        <v>9.98</v>
      </c>
      <c r="H61383">
        <v>2.41</v>
      </c>
      <c r="I61383">
        <v>1.1599999999999999</v>
      </c>
      <c r="J61383">
        <v>200</v>
      </c>
      <c r="K61383">
        <v>25</v>
      </c>
      <c r="L61383">
        <v>10</v>
      </c>
      <c r="M61383">
        <v>2019</v>
      </c>
      <c r="N61383" t="s">
        <v>1678</v>
      </c>
      <c r="O61383" t="s">
        <v>1183</v>
      </c>
      <c r="P61383" s="1">
        <v>44408</v>
      </c>
      <c r="Q61383">
        <v>2</v>
      </c>
      <c r="R61383">
        <v>286</v>
      </c>
      <c r="S61383">
        <v>919338</v>
      </c>
      <c r="T61383" t="s">
        <v>1183</v>
      </c>
      <c r="U61383">
        <v>36</v>
      </c>
      <c r="V61383" t="s">
        <v>1184</v>
      </c>
      <c r="W61383" t="s">
        <v>69846</v>
      </c>
      <c r="X61383" t="s">
        <v>1183</v>
      </c>
      <c r="Y61383" t="b">
        <v>0</v>
      </c>
    </row>
    <row r="61384" spans="1:25" x14ac:dyDescent="0.25">
      <c r="A61384">
        <v>969390</v>
      </c>
      <c r="B61384" s="1">
        <v>44147</v>
      </c>
      <c r="C61384" t="s">
        <v>17576</v>
      </c>
      <c r="D61384" t="s">
        <v>3058</v>
      </c>
      <c r="E61384" t="s">
        <v>25391</v>
      </c>
      <c r="F61384" t="s">
        <v>1192</v>
      </c>
      <c r="G61384">
        <v>10</v>
      </c>
      <c r="H61384">
        <v>2.4</v>
      </c>
      <c r="I61384">
        <v>0.95</v>
      </c>
      <c r="J61384">
        <v>150</v>
      </c>
      <c r="K61384">
        <v>25</v>
      </c>
      <c r="L61384">
        <v>10</v>
      </c>
      <c r="M61384">
        <v>2014</v>
      </c>
      <c r="N61384" t="s">
        <v>1678</v>
      </c>
      <c r="O61384" t="s">
        <v>1183</v>
      </c>
      <c r="P61384" s="1">
        <v>44377</v>
      </c>
      <c r="Q61384">
        <v>2</v>
      </c>
      <c r="R61384">
        <v>372</v>
      </c>
      <c r="S61384">
        <v>29865</v>
      </c>
      <c r="T61384" t="s">
        <v>1183</v>
      </c>
      <c r="U61384">
        <v>44</v>
      </c>
      <c r="V61384" t="s">
        <v>1709</v>
      </c>
      <c r="W61384" t="s">
        <v>69847</v>
      </c>
      <c r="X61384" t="s">
        <v>1183</v>
      </c>
      <c r="Y61384" t="b">
        <v>0</v>
      </c>
    </row>
    <row r="61385" spans="1:25" x14ac:dyDescent="0.25">
      <c r="A61385">
        <v>969391</v>
      </c>
      <c r="B61385" s="1">
        <v>44147</v>
      </c>
      <c r="C61385" t="s">
        <v>32141</v>
      </c>
      <c r="D61385" t="s">
        <v>6045</v>
      </c>
      <c r="E61385" t="s">
        <v>69848</v>
      </c>
      <c r="F61385" t="s">
        <v>1192</v>
      </c>
      <c r="G61385">
        <v>5.81</v>
      </c>
      <c r="H61385">
        <v>1.7</v>
      </c>
      <c r="I61385">
        <v>0.4</v>
      </c>
      <c r="J61385">
        <v>25</v>
      </c>
      <c r="K61385">
        <v>5</v>
      </c>
      <c r="L61385">
        <v>5</v>
      </c>
      <c r="M61385">
        <v>2010</v>
      </c>
      <c r="N61385" t="s">
        <v>1678</v>
      </c>
      <c r="O61385" t="s">
        <v>1183</v>
      </c>
      <c r="P61385" s="1">
        <v>44388</v>
      </c>
      <c r="Q61385">
        <v>2</v>
      </c>
      <c r="R61385">
        <v>414</v>
      </c>
      <c r="S61385">
        <v>962538</v>
      </c>
      <c r="T61385" t="s">
        <v>1183</v>
      </c>
      <c r="U61385">
        <v>57</v>
      </c>
      <c r="V61385" t="s">
        <v>1709</v>
      </c>
      <c r="W61385" t="s">
        <v>69849</v>
      </c>
      <c r="X61385" t="s">
        <v>1183</v>
      </c>
      <c r="Y61385" t="b">
        <v>0</v>
      </c>
    </row>
    <row r="61386" spans="1:25" x14ac:dyDescent="0.25">
      <c r="A61386">
        <v>969392</v>
      </c>
      <c r="B61386" s="1">
        <v>44147</v>
      </c>
      <c r="C61386" t="s">
        <v>18335</v>
      </c>
      <c r="D61386" t="s">
        <v>1930</v>
      </c>
      <c r="E61386" t="s">
        <v>119</v>
      </c>
      <c r="F61386" t="s">
        <v>69850</v>
      </c>
      <c r="G61386">
        <v>14.81</v>
      </c>
      <c r="H61386">
        <v>5.14</v>
      </c>
      <c r="I61386">
        <v>2.2000000000000002</v>
      </c>
      <c r="J61386">
        <v>350</v>
      </c>
      <c r="K61386">
        <v>44.1</v>
      </c>
      <c r="L61386">
        <v>24.8</v>
      </c>
      <c r="M61386">
        <v>2018</v>
      </c>
      <c r="N61386" t="s">
        <v>1191</v>
      </c>
      <c r="O61386" t="s">
        <v>1207</v>
      </c>
      <c r="P61386" s="1">
        <v>44401</v>
      </c>
      <c r="Q61386">
        <v>3</v>
      </c>
      <c r="R61386">
        <v>482</v>
      </c>
      <c r="S61386">
        <v>961394</v>
      </c>
      <c r="T61386" t="s">
        <v>1183</v>
      </c>
      <c r="U61386">
        <v>62</v>
      </c>
      <c r="V61386" t="s">
        <v>1184</v>
      </c>
      <c r="W61386" t="s">
        <v>69851</v>
      </c>
      <c r="X61386" t="s">
        <v>1207</v>
      </c>
      <c r="Y61386" t="b">
        <v>0</v>
      </c>
    </row>
    <row r="61387" spans="1:25" x14ac:dyDescent="0.25">
      <c r="A61387">
        <v>969393</v>
      </c>
      <c r="B61387" s="1">
        <v>44147</v>
      </c>
      <c r="C61387" t="s">
        <v>8051</v>
      </c>
      <c r="D61387" t="s">
        <v>1465</v>
      </c>
      <c r="E61387" t="s">
        <v>66543</v>
      </c>
      <c r="F61387" t="s">
        <v>1192</v>
      </c>
      <c r="G61387">
        <v>9.9</v>
      </c>
      <c r="H61387">
        <v>2.9</v>
      </c>
      <c r="I61387">
        <v>0.9</v>
      </c>
      <c r="J61387">
        <v>60</v>
      </c>
      <c r="K61387">
        <v>25</v>
      </c>
      <c r="L61387">
        <v>10</v>
      </c>
      <c r="M61387">
        <v>2017</v>
      </c>
      <c r="N61387" t="s">
        <v>1678</v>
      </c>
      <c r="O61387" t="s">
        <v>1183</v>
      </c>
      <c r="P61387" s="1">
        <v>44461</v>
      </c>
      <c r="Q61387">
        <v>2</v>
      </c>
      <c r="R61387">
        <v>194</v>
      </c>
      <c r="S61387">
        <v>10163</v>
      </c>
      <c r="T61387" t="s">
        <v>1183</v>
      </c>
      <c r="U61387">
        <v>28</v>
      </c>
      <c r="V61387" t="s">
        <v>1184</v>
      </c>
      <c r="W61387" t="s">
        <v>69852</v>
      </c>
      <c r="X61387" t="s">
        <v>1183</v>
      </c>
      <c r="Y61387" t="b">
        <v>0</v>
      </c>
    </row>
    <row r="61388" spans="1:25" x14ac:dyDescent="0.25">
      <c r="A61388">
        <v>969394</v>
      </c>
      <c r="B61388" s="1">
        <v>44151</v>
      </c>
      <c r="C61388" t="s">
        <v>20508</v>
      </c>
      <c r="D61388" t="s">
        <v>2853</v>
      </c>
      <c r="E61388" t="s">
        <v>16524</v>
      </c>
      <c r="F61388" t="s">
        <v>69853</v>
      </c>
      <c r="G61388">
        <v>11.99</v>
      </c>
      <c r="H61388">
        <v>6.52</v>
      </c>
      <c r="I61388">
        <v>2.72</v>
      </c>
      <c r="J61388">
        <v>375</v>
      </c>
      <c r="K61388">
        <v>15</v>
      </c>
      <c r="L61388">
        <v>36.200000000000003</v>
      </c>
      <c r="M61388">
        <v>2019</v>
      </c>
      <c r="N61388" t="s">
        <v>1787</v>
      </c>
      <c r="O61388" t="s">
        <v>1207</v>
      </c>
      <c r="P61388" s="1">
        <v>44495</v>
      </c>
      <c r="Q61388">
        <v>3</v>
      </c>
      <c r="R61388">
        <v>76</v>
      </c>
      <c r="S61388">
        <v>4065</v>
      </c>
      <c r="T61388" t="s">
        <v>1183</v>
      </c>
      <c r="U61388">
        <v>14</v>
      </c>
      <c r="V61388" t="s">
        <v>1709</v>
      </c>
      <c r="W61388" t="s">
        <v>69854</v>
      </c>
      <c r="X61388" t="s">
        <v>1207</v>
      </c>
      <c r="Y61388" t="b">
        <v>1</v>
      </c>
    </row>
    <row r="61389" spans="1:25" x14ac:dyDescent="0.25">
      <c r="A61389">
        <v>969395</v>
      </c>
      <c r="B61389" s="1">
        <v>44151</v>
      </c>
      <c r="C61389" t="s">
        <v>1262</v>
      </c>
      <c r="D61389" t="s">
        <v>4943</v>
      </c>
      <c r="E61389" t="s">
        <v>27141</v>
      </c>
      <c r="F61389" t="s">
        <v>1192</v>
      </c>
      <c r="G61389">
        <v>7.35</v>
      </c>
      <c r="H61389">
        <v>1.92</v>
      </c>
      <c r="I61389">
        <v>0.62</v>
      </c>
      <c r="J61389">
        <v>25</v>
      </c>
      <c r="K61389">
        <v>5</v>
      </c>
      <c r="L61389">
        <v>5</v>
      </c>
      <c r="M61389">
        <v>1987</v>
      </c>
      <c r="N61389" t="s">
        <v>1191</v>
      </c>
      <c r="O61389" t="s">
        <v>1183</v>
      </c>
      <c r="P61389" s="1">
        <v>44174</v>
      </c>
      <c r="Q61389">
        <v>2</v>
      </c>
      <c r="R61389">
        <v>374</v>
      </c>
      <c r="S61389">
        <v>20792</v>
      </c>
      <c r="T61389" t="s">
        <v>1183</v>
      </c>
      <c r="U61389">
        <v>48</v>
      </c>
      <c r="V61389" t="s">
        <v>1184</v>
      </c>
      <c r="W61389" t="s">
        <v>69855</v>
      </c>
      <c r="X61389" t="s">
        <v>1183</v>
      </c>
      <c r="Y61389" t="b">
        <v>0</v>
      </c>
    </row>
    <row r="61390" spans="1:25" x14ac:dyDescent="0.25">
      <c r="A61390">
        <v>969396</v>
      </c>
      <c r="B61390" s="1">
        <v>44151</v>
      </c>
      <c r="C61390" t="s">
        <v>10672</v>
      </c>
      <c r="D61390" t="s">
        <v>1629</v>
      </c>
      <c r="E61390" t="s">
        <v>69856</v>
      </c>
      <c r="F61390" t="s">
        <v>1192</v>
      </c>
      <c r="G61390">
        <v>11.9</v>
      </c>
      <c r="H61390">
        <v>4.0999999999999996</v>
      </c>
      <c r="I61390">
        <v>1.6</v>
      </c>
      <c r="J61390">
        <v>120</v>
      </c>
      <c r="K61390">
        <v>24.4</v>
      </c>
      <c r="L61390">
        <v>24.4</v>
      </c>
      <c r="M61390">
        <v>2019</v>
      </c>
      <c r="N61390" t="s">
        <v>1191</v>
      </c>
      <c r="O61390" t="s">
        <v>1183</v>
      </c>
      <c r="P61390" s="1">
        <v>44462</v>
      </c>
      <c r="Q61390">
        <v>3</v>
      </c>
      <c r="R61390">
        <v>2</v>
      </c>
      <c r="S61390">
        <v>215042</v>
      </c>
      <c r="T61390" t="s">
        <v>1183</v>
      </c>
      <c r="U61390">
        <v>4</v>
      </c>
      <c r="V61390" t="s">
        <v>1184</v>
      </c>
      <c r="W61390" t="s">
        <v>69857</v>
      </c>
      <c r="X61390" t="s">
        <v>1207</v>
      </c>
      <c r="Y61390" t="b">
        <v>0</v>
      </c>
    </row>
    <row r="61391" spans="1:25" x14ac:dyDescent="0.25">
      <c r="A61391">
        <v>969397</v>
      </c>
      <c r="B61391" s="1">
        <v>44151</v>
      </c>
      <c r="C61391" t="s">
        <v>26444</v>
      </c>
      <c r="D61391" t="s">
        <v>3058</v>
      </c>
      <c r="E61391" t="s">
        <v>57847</v>
      </c>
      <c r="F61391" t="s">
        <v>1192</v>
      </c>
      <c r="G61391">
        <v>9.1</v>
      </c>
      <c r="H61391">
        <v>2.15</v>
      </c>
      <c r="I61391">
        <v>1</v>
      </c>
      <c r="J61391">
        <v>150</v>
      </c>
      <c r="K61391">
        <v>6.7</v>
      </c>
      <c r="L61391">
        <v>7.8</v>
      </c>
      <c r="M61391">
        <v>2011</v>
      </c>
      <c r="N61391" t="s">
        <v>1678</v>
      </c>
      <c r="O61391" t="s">
        <v>1183</v>
      </c>
      <c r="P61391" s="1">
        <v>44438</v>
      </c>
      <c r="Q61391">
        <v>2</v>
      </c>
      <c r="R61391">
        <v>272</v>
      </c>
      <c r="S61391">
        <v>968351</v>
      </c>
      <c r="T61391" t="s">
        <v>1183</v>
      </c>
      <c r="U61391">
        <v>36</v>
      </c>
      <c r="V61391" t="s">
        <v>1184</v>
      </c>
      <c r="W61391" t="s">
        <v>69858</v>
      </c>
      <c r="X61391" t="s">
        <v>1183</v>
      </c>
      <c r="Y61391" t="b">
        <v>0</v>
      </c>
    </row>
    <row r="61392" spans="1:25" x14ac:dyDescent="0.25">
      <c r="A61392">
        <v>969398</v>
      </c>
      <c r="B61392" s="1">
        <v>44151</v>
      </c>
      <c r="C61392" t="s">
        <v>14025</v>
      </c>
      <c r="D61392" t="s">
        <v>4943</v>
      </c>
      <c r="E61392" t="s">
        <v>66868</v>
      </c>
      <c r="F61392" t="s">
        <v>1192</v>
      </c>
      <c r="G61392">
        <v>9.6999999999999993</v>
      </c>
      <c r="H61392">
        <v>2.4500000000000002</v>
      </c>
      <c r="I61392">
        <v>1.05</v>
      </c>
      <c r="J61392">
        <v>115</v>
      </c>
      <c r="K61392">
        <v>25</v>
      </c>
      <c r="L61392">
        <v>10</v>
      </c>
      <c r="M61392">
        <v>2018</v>
      </c>
      <c r="N61392" t="s">
        <v>1678</v>
      </c>
      <c r="O61392" t="s">
        <v>1207</v>
      </c>
      <c r="P61392" s="1">
        <v>44474</v>
      </c>
      <c r="Q61392">
        <v>2</v>
      </c>
      <c r="R61392">
        <v>374</v>
      </c>
      <c r="S61392">
        <v>21961</v>
      </c>
      <c r="T61392" t="s">
        <v>1183</v>
      </c>
      <c r="U61392">
        <v>48</v>
      </c>
      <c r="V61392" t="s">
        <v>1184</v>
      </c>
      <c r="W61392" t="s">
        <v>69859</v>
      </c>
      <c r="X61392" t="s">
        <v>1183</v>
      </c>
      <c r="Y61392" t="b">
        <v>0</v>
      </c>
    </row>
    <row r="61393" spans="1:25" x14ac:dyDescent="0.25">
      <c r="A61393">
        <v>969399</v>
      </c>
      <c r="B61393" s="1">
        <v>44151</v>
      </c>
      <c r="C61393" t="s">
        <v>9862</v>
      </c>
      <c r="D61393" t="s">
        <v>1629</v>
      </c>
      <c r="E61393" t="s">
        <v>69860</v>
      </c>
      <c r="F61393" t="s">
        <v>1192</v>
      </c>
      <c r="G61393">
        <v>11.94</v>
      </c>
      <c r="H61393">
        <v>4.5999999999999996</v>
      </c>
      <c r="I61393">
        <v>1.8</v>
      </c>
      <c r="J61393">
        <v>120</v>
      </c>
      <c r="K61393">
        <v>25</v>
      </c>
      <c r="L61393">
        <v>24.7</v>
      </c>
      <c r="M61393">
        <v>2019</v>
      </c>
      <c r="N61393" t="s">
        <v>1191</v>
      </c>
      <c r="O61393" t="s">
        <v>1183</v>
      </c>
      <c r="P61393" s="1">
        <v>44462</v>
      </c>
      <c r="Q61393">
        <v>3</v>
      </c>
      <c r="R61393">
        <v>2</v>
      </c>
      <c r="S61393">
        <v>215042</v>
      </c>
      <c r="T61393" t="s">
        <v>1183</v>
      </c>
      <c r="U61393">
        <v>4</v>
      </c>
      <c r="V61393" t="s">
        <v>1184</v>
      </c>
      <c r="W61393" t="s">
        <v>69861</v>
      </c>
      <c r="X61393" t="s">
        <v>1207</v>
      </c>
      <c r="Y61393" t="b">
        <v>0</v>
      </c>
    </row>
    <row r="61394" spans="1:25" x14ac:dyDescent="0.25">
      <c r="A61394">
        <v>969400</v>
      </c>
      <c r="B61394" s="1">
        <v>44151</v>
      </c>
      <c r="C61394" t="s">
        <v>2029</v>
      </c>
      <c r="D61394" t="s">
        <v>1188</v>
      </c>
      <c r="E61394" t="s">
        <v>44771</v>
      </c>
      <c r="F61394" t="s">
        <v>69862</v>
      </c>
      <c r="G61394">
        <v>11.2</v>
      </c>
      <c r="H61394">
        <v>2.9</v>
      </c>
      <c r="I61394">
        <v>1.1200000000000001</v>
      </c>
      <c r="J61394">
        <v>96</v>
      </c>
      <c r="K61394">
        <v>15</v>
      </c>
      <c r="L61394">
        <v>6</v>
      </c>
      <c r="M61394">
        <v>2014</v>
      </c>
      <c r="N61394" t="s">
        <v>1191</v>
      </c>
      <c r="O61394" t="s">
        <v>1183</v>
      </c>
      <c r="P61394" s="1">
        <v>44316</v>
      </c>
      <c r="Q61394">
        <v>3</v>
      </c>
      <c r="R61394">
        <v>56</v>
      </c>
      <c r="S61394">
        <v>224426</v>
      </c>
      <c r="T61394" t="s">
        <v>1183</v>
      </c>
      <c r="U61394">
        <v>12</v>
      </c>
      <c r="V61394" t="s">
        <v>1709</v>
      </c>
      <c r="W61394" t="s">
        <v>69863</v>
      </c>
      <c r="X61394" t="s">
        <v>1207</v>
      </c>
      <c r="Y61394" t="b">
        <v>0</v>
      </c>
    </row>
    <row r="61395" spans="1:25" x14ac:dyDescent="0.25">
      <c r="A61395">
        <v>969402</v>
      </c>
      <c r="B61395" s="1">
        <v>44152</v>
      </c>
      <c r="C61395" t="s">
        <v>6392</v>
      </c>
      <c r="D61395" t="s">
        <v>4943</v>
      </c>
      <c r="E61395" t="s">
        <v>69864</v>
      </c>
      <c r="F61395" t="s">
        <v>1192</v>
      </c>
      <c r="G61395">
        <v>10.4</v>
      </c>
      <c r="H61395">
        <v>2.8</v>
      </c>
      <c r="I61395">
        <v>1.1499999999999999</v>
      </c>
      <c r="J61395">
        <v>150</v>
      </c>
      <c r="K61395">
        <v>25</v>
      </c>
      <c r="L61395">
        <v>12.5</v>
      </c>
      <c r="M61395">
        <v>2013</v>
      </c>
      <c r="N61395" t="s">
        <v>1678</v>
      </c>
      <c r="O61395" t="s">
        <v>1183</v>
      </c>
      <c r="P61395" s="1">
        <v>44496</v>
      </c>
      <c r="Q61395">
        <v>2</v>
      </c>
      <c r="R61395">
        <v>374</v>
      </c>
      <c r="S61395">
        <v>20164</v>
      </c>
      <c r="T61395" t="s">
        <v>1183</v>
      </c>
      <c r="U61395">
        <v>48</v>
      </c>
      <c r="V61395" t="s">
        <v>1709</v>
      </c>
      <c r="W61395" t="s">
        <v>69865</v>
      </c>
      <c r="X61395" t="s">
        <v>1183</v>
      </c>
      <c r="Y61395" t="b">
        <v>0</v>
      </c>
    </row>
    <row r="61396" spans="1:25" x14ac:dyDescent="0.25">
      <c r="A61396">
        <v>969403</v>
      </c>
      <c r="B61396" s="1">
        <v>44152</v>
      </c>
      <c r="C61396" t="s">
        <v>24419</v>
      </c>
      <c r="D61396" t="s">
        <v>7627</v>
      </c>
      <c r="E61396" t="s">
        <v>69866</v>
      </c>
      <c r="F61396" t="s">
        <v>1192</v>
      </c>
      <c r="G61396">
        <v>6</v>
      </c>
      <c r="H61396">
        <v>2</v>
      </c>
      <c r="I61396">
        <v>0.7</v>
      </c>
      <c r="J61396">
        <v>0</v>
      </c>
      <c r="K61396">
        <v>5</v>
      </c>
      <c r="L61396">
        <v>5</v>
      </c>
      <c r="M61396">
        <v>2019</v>
      </c>
      <c r="N61396" t="s">
        <v>1191</v>
      </c>
      <c r="O61396" t="s">
        <v>1183</v>
      </c>
      <c r="P61396" s="1">
        <v>44408</v>
      </c>
      <c r="Q61396">
        <v>1</v>
      </c>
      <c r="R61396">
        <v>394</v>
      </c>
      <c r="S61396">
        <v>17037</v>
      </c>
      <c r="T61396" t="s">
        <v>1183</v>
      </c>
      <c r="U61396">
        <v>50</v>
      </c>
      <c r="V61396" t="s">
        <v>1709</v>
      </c>
      <c r="W61396" t="s">
        <v>69867</v>
      </c>
      <c r="X61396" t="s">
        <v>1183</v>
      </c>
      <c r="Y61396" t="b">
        <v>0</v>
      </c>
    </row>
    <row r="61397" spans="1:25" x14ac:dyDescent="0.25">
      <c r="A61397">
        <v>969404</v>
      </c>
      <c r="B61397" s="1">
        <v>44152</v>
      </c>
      <c r="C61397" t="s">
        <v>15988</v>
      </c>
      <c r="D61397" t="s">
        <v>4943</v>
      </c>
      <c r="E61397" t="s">
        <v>26323</v>
      </c>
      <c r="F61397" t="s">
        <v>1192</v>
      </c>
      <c r="G61397">
        <v>10.45</v>
      </c>
      <c r="H61397">
        <v>2.8</v>
      </c>
      <c r="I61397">
        <v>1.3</v>
      </c>
      <c r="J61397">
        <v>200</v>
      </c>
      <c r="K61397">
        <v>25</v>
      </c>
      <c r="L61397">
        <v>12.5</v>
      </c>
      <c r="M61397">
        <v>2019</v>
      </c>
      <c r="N61397" t="s">
        <v>1678</v>
      </c>
      <c r="O61397" t="s">
        <v>1183</v>
      </c>
      <c r="P61397" s="1">
        <v>44276</v>
      </c>
      <c r="Q61397">
        <v>2</v>
      </c>
      <c r="R61397">
        <v>374</v>
      </c>
      <c r="S61397">
        <v>980806</v>
      </c>
      <c r="T61397" t="s">
        <v>1183</v>
      </c>
      <c r="U61397">
        <v>48</v>
      </c>
      <c r="V61397" t="s">
        <v>1709</v>
      </c>
      <c r="W61397" t="s">
        <v>69868</v>
      </c>
      <c r="X61397" t="s">
        <v>1183</v>
      </c>
      <c r="Y61397" t="b">
        <v>0</v>
      </c>
    </row>
    <row r="61398" spans="1:25" x14ac:dyDescent="0.25">
      <c r="A61398">
        <v>969405</v>
      </c>
      <c r="B61398" s="1">
        <v>44152</v>
      </c>
      <c r="C61398" t="s">
        <v>38397</v>
      </c>
      <c r="D61398" t="s">
        <v>4980</v>
      </c>
      <c r="E61398" t="s">
        <v>29360</v>
      </c>
      <c r="F61398" t="s">
        <v>1192</v>
      </c>
      <c r="G61398">
        <v>2.86</v>
      </c>
      <c r="H61398">
        <v>1.32</v>
      </c>
      <c r="I61398">
        <v>0.6</v>
      </c>
      <c r="J61398">
        <v>0</v>
      </c>
      <c r="K61398">
        <v>5</v>
      </c>
      <c r="L61398">
        <v>5</v>
      </c>
      <c r="M61398">
        <v>2017</v>
      </c>
      <c r="N61398" t="s">
        <v>1678</v>
      </c>
      <c r="O61398" t="s">
        <v>1183</v>
      </c>
      <c r="P61398" s="1">
        <v>44498</v>
      </c>
      <c r="Q61398">
        <v>1</v>
      </c>
      <c r="R61398">
        <v>404</v>
      </c>
      <c r="S61398">
        <v>936922</v>
      </c>
      <c r="T61398" t="s">
        <v>1183</v>
      </c>
      <c r="U61398">
        <v>56</v>
      </c>
      <c r="V61398" t="s">
        <v>1184</v>
      </c>
      <c r="W61398" t="s">
        <v>69869</v>
      </c>
      <c r="X61398" t="s">
        <v>1183</v>
      </c>
      <c r="Y61398" t="b">
        <v>0</v>
      </c>
    </row>
    <row r="61399" spans="1:25" x14ac:dyDescent="0.25">
      <c r="A61399">
        <v>969406</v>
      </c>
      <c r="B61399" s="1">
        <v>44152</v>
      </c>
      <c r="C61399" t="s">
        <v>1843</v>
      </c>
      <c r="D61399" t="s">
        <v>8530</v>
      </c>
      <c r="E61399" t="s">
        <v>318</v>
      </c>
      <c r="F61399" t="s">
        <v>27342</v>
      </c>
      <c r="G61399">
        <v>12.9</v>
      </c>
      <c r="H61399">
        <v>3.8</v>
      </c>
      <c r="I61399">
        <v>1.56</v>
      </c>
      <c r="J61399">
        <v>183</v>
      </c>
      <c r="K61399">
        <v>16.8</v>
      </c>
      <c r="L61399">
        <v>17</v>
      </c>
      <c r="M61399">
        <v>1991</v>
      </c>
      <c r="N61399" t="s">
        <v>1191</v>
      </c>
      <c r="O61399" t="s">
        <v>1183</v>
      </c>
      <c r="P61399" s="1">
        <v>44450</v>
      </c>
      <c r="Q61399">
        <v>3</v>
      </c>
      <c r="R61399">
        <v>474</v>
      </c>
      <c r="S61399">
        <v>87359</v>
      </c>
      <c r="T61399" t="s">
        <v>1183</v>
      </c>
      <c r="U61399">
        <v>62</v>
      </c>
      <c r="V61399" t="s">
        <v>1184</v>
      </c>
      <c r="W61399" t="s">
        <v>69870</v>
      </c>
      <c r="X61399" t="s">
        <v>1207</v>
      </c>
      <c r="Y61399" t="b">
        <v>0</v>
      </c>
    </row>
    <row r="61400" spans="1:25" x14ac:dyDescent="0.25">
      <c r="A61400">
        <v>969407</v>
      </c>
      <c r="B61400" s="1">
        <v>44152</v>
      </c>
      <c r="C61400" t="s">
        <v>2770</v>
      </c>
      <c r="D61400" t="s">
        <v>4174</v>
      </c>
      <c r="E61400" t="s">
        <v>12773</v>
      </c>
      <c r="F61400" t="s">
        <v>1192</v>
      </c>
      <c r="G61400">
        <v>7.9</v>
      </c>
      <c r="H61400">
        <v>2</v>
      </c>
      <c r="I61400">
        <v>0.88</v>
      </c>
      <c r="J61400">
        <v>15</v>
      </c>
      <c r="K61400">
        <v>5</v>
      </c>
      <c r="L61400">
        <v>5</v>
      </c>
      <c r="M61400">
        <v>2010</v>
      </c>
      <c r="N61400" t="s">
        <v>1678</v>
      </c>
      <c r="O61400" t="s">
        <v>1183</v>
      </c>
      <c r="P61400" s="1">
        <v>44189</v>
      </c>
      <c r="Q61400">
        <v>2</v>
      </c>
      <c r="R61400">
        <v>218</v>
      </c>
      <c r="S61400">
        <v>913856</v>
      </c>
      <c r="T61400" t="s">
        <v>1183</v>
      </c>
      <c r="U61400">
        <v>31</v>
      </c>
      <c r="V61400" t="s">
        <v>1709</v>
      </c>
      <c r="W61400" t="s">
        <v>69871</v>
      </c>
      <c r="X61400" t="s">
        <v>1183</v>
      </c>
      <c r="Y61400" t="b">
        <v>0</v>
      </c>
    </row>
    <row r="61401" spans="1:25" x14ac:dyDescent="0.25">
      <c r="A61401">
        <v>969408</v>
      </c>
      <c r="B61401" s="1">
        <v>44152</v>
      </c>
      <c r="C61401" t="s">
        <v>9131</v>
      </c>
      <c r="D61401" t="s">
        <v>1465</v>
      </c>
      <c r="E61401" t="s">
        <v>50203</v>
      </c>
      <c r="F61401" t="s">
        <v>1192</v>
      </c>
      <c r="G61401">
        <v>6.2</v>
      </c>
      <c r="H61401">
        <v>1.64</v>
      </c>
      <c r="I61401">
        <v>0.61</v>
      </c>
      <c r="J61401">
        <v>8</v>
      </c>
      <c r="K61401">
        <v>5</v>
      </c>
      <c r="L61401">
        <v>5</v>
      </c>
      <c r="M61401">
        <v>2007</v>
      </c>
      <c r="N61401" t="s">
        <v>1191</v>
      </c>
      <c r="O61401" t="s">
        <v>1183</v>
      </c>
      <c r="P61401" s="1">
        <v>44347</v>
      </c>
      <c r="Q61401">
        <v>2</v>
      </c>
      <c r="R61401">
        <v>192</v>
      </c>
      <c r="S61401">
        <v>11055</v>
      </c>
      <c r="T61401" t="s">
        <v>1183</v>
      </c>
      <c r="U61401">
        <v>28</v>
      </c>
      <c r="V61401" t="s">
        <v>1184</v>
      </c>
      <c r="W61401" t="s">
        <v>69872</v>
      </c>
      <c r="X61401" t="s">
        <v>1183</v>
      </c>
      <c r="Y61401" t="b">
        <v>0</v>
      </c>
    </row>
    <row r="61402" spans="1:25" x14ac:dyDescent="0.25">
      <c r="A61402">
        <v>969409</v>
      </c>
      <c r="B61402" s="1">
        <v>44152</v>
      </c>
      <c r="C61402" t="s">
        <v>9522</v>
      </c>
      <c r="D61402" t="s">
        <v>3141</v>
      </c>
      <c r="E61402" t="s">
        <v>302</v>
      </c>
      <c r="F61402" t="s">
        <v>69873</v>
      </c>
      <c r="G61402">
        <v>14.62</v>
      </c>
      <c r="H61402">
        <v>4.16</v>
      </c>
      <c r="I61402">
        <v>1.63</v>
      </c>
      <c r="J61402">
        <v>230</v>
      </c>
      <c r="K61402">
        <v>11.4</v>
      </c>
      <c r="L61402">
        <v>20.3</v>
      </c>
      <c r="M61402">
        <v>2005</v>
      </c>
      <c r="N61402" t="s">
        <v>1191</v>
      </c>
      <c r="O61402" t="s">
        <v>1183</v>
      </c>
      <c r="P61402" s="1">
        <v>44411</v>
      </c>
      <c r="Q61402">
        <v>3</v>
      </c>
      <c r="R61402">
        <v>474</v>
      </c>
      <c r="S61402">
        <v>41781</v>
      </c>
      <c r="T61402" t="s">
        <v>1183</v>
      </c>
      <c r="U61402">
        <v>62</v>
      </c>
      <c r="V61402" t="s">
        <v>1184</v>
      </c>
      <c r="W61402" t="s">
        <v>69874</v>
      </c>
      <c r="X61402" t="s">
        <v>1207</v>
      </c>
      <c r="Y61402" t="b">
        <v>0</v>
      </c>
    </row>
    <row r="61403" spans="1:25" x14ac:dyDescent="0.25">
      <c r="A61403">
        <v>969410</v>
      </c>
      <c r="B61403" s="1">
        <v>44152</v>
      </c>
      <c r="C61403" t="s">
        <v>17089</v>
      </c>
      <c r="D61403" t="s">
        <v>5722</v>
      </c>
      <c r="E61403" t="s">
        <v>35614</v>
      </c>
      <c r="F61403" t="s">
        <v>35615</v>
      </c>
      <c r="G61403">
        <v>11.95</v>
      </c>
      <c r="H61403">
        <v>4.28</v>
      </c>
      <c r="I61403">
        <v>1.83</v>
      </c>
      <c r="J61403">
        <v>280</v>
      </c>
      <c r="K61403">
        <v>18</v>
      </c>
      <c r="L61403">
        <v>13.9</v>
      </c>
      <c r="M61403">
        <v>2013</v>
      </c>
      <c r="N61403" t="s">
        <v>1191</v>
      </c>
      <c r="O61403" t="s">
        <v>1207</v>
      </c>
      <c r="P61403" s="1">
        <v>44482</v>
      </c>
      <c r="Q61403">
        <v>3</v>
      </c>
      <c r="R61403">
        <v>354</v>
      </c>
      <c r="S61403">
        <v>932435</v>
      </c>
      <c r="T61403" t="s">
        <v>1183</v>
      </c>
      <c r="U61403">
        <v>44</v>
      </c>
      <c r="V61403" t="s">
        <v>1184</v>
      </c>
      <c r="W61403" t="s">
        <v>69875</v>
      </c>
      <c r="X61403" t="s">
        <v>1207</v>
      </c>
      <c r="Y61403" t="b">
        <v>0</v>
      </c>
    </row>
    <row r="61404" spans="1:25" x14ac:dyDescent="0.25">
      <c r="A61404">
        <v>969411</v>
      </c>
      <c r="B61404" s="1">
        <v>44152</v>
      </c>
      <c r="C61404" t="s">
        <v>5611</v>
      </c>
      <c r="D61404" t="s">
        <v>5722</v>
      </c>
      <c r="E61404" t="s">
        <v>48300</v>
      </c>
      <c r="F61404" t="s">
        <v>48301</v>
      </c>
      <c r="G61404">
        <v>18</v>
      </c>
      <c r="H61404">
        <v>6</v>
      </c>
      <c r="I61404">
        <v>2.9</v>
      </c>
      <c r="J61404">
        <v>480</v>
      </c>
      <c r="K61404">
        <v>78.599999999999994</v>
      </c>
      <c r="L61404">
        <v>49</v>
      </c>
      <c r="M61404">
        <v>2006</v>
      </c>
      <c r="N61404" t="s">
        <v>1191</v>
      </c>
      <c r="O61404" t="s">
        <v>1207</v>
      </c>
      <c r="P61404" s="1">
        <v>42055</v>
      </c>
      <c r="Q61404">
        <v>3</v>
      </c>
      <c r="R61404">
        <v>354</v>
      </c>
      <c r="S61404">
        <v>932435</v>
      </c>
      <c r="T61404" t="s">
        <v>1183</v>
      </c>
      <c r="U61404">
        <v>44</v>
      </c>
      <c r="V61404" t="s">
        <v>1184</v>
      </c>
      <c r="W61404" t="s">
        <v>69876</v>
      </c>
      <c r="X61404" t="s">
        <v>1207</v>
      </c>
      <c r="Y61404" t="b">
        <v>0</v>
      </c>
    </row>
    <row r="61405" spans="1:25" x14ac:dyDescent="0.25">
      <c r="A61405">
        <v>969412</v>
      </c>
      <c r="B61405" s="1">
        <v>44152</v>
      </c>
      <c r="C61405" t="s">
        <v>4849</v>
      </c>
      <c r="D61405" t="s">
        <v>5722</v>
      </c>
      <c r="E61405" t="s">
        <v>664</v>
      </c>
      <c r="F61405" t="s">
        <v>35738</v>
      </c>
      <c r="G61405">
        <v>17.57</v>
      </c>
      <c r="H61405">
        <v>6.6</v>
      </c>
      <c r="I61405">
        <v>49.99</v>
      </c>
      <c r="J61405">
        <v>450</v>
      </c>
      <c r="K61405">
        <v>79.900000000000006</v>
      </c>
      <c r="L61405">
        <v>49.9</v>
      </c>
      <c r="M61405">
        <v>2020</v>
      </c>
      <c r="N61405" t="s">
        <v>1787</v>
      </c>
      <c r="O61405" t="s">
        <v>1207</v>
      </c>
      <c r="P61405" s="1">
        <v>44377</v>
      </c>
      <c r="Q61405">
        <v>3</v>
      </c>
      <c r="R61405">
        <v>354</v>
      </c>
      <c r="S61405">
        <v>932435</v>
      </c>
      <c r="T61405" t="s">
        <v>1183</v>
      </c>
      <c r="U61405">
        <v>44</v>
      </c>
      <c r="V61405" t="s">
        <v>1184</v>
      </c>
      <c r="W61405" t="s">
        <v>69876</v>
      </c>
      <c r="X61405" t="s">
        <v>1207</v>
      </c>
      <c r="Y61405" t="b">
        <v>0</v>
      </c>
    </row>
    <row r="61406" spans="1:25" x14ac:dyDescent="0.25">
      <c r="A61406">
        <v>969413</v>
      </c>
      <c r="B61406" s="1">
        <v>44154</v>
      </c>
      <c r="C61406" t="s">
        <v>12631</v>
      </c>
      <c r="D61406" t="s">
        <v>1311</v>
      </c>
      <c r="E61406" t="s">
        <v>42454</v>
      </c>
      <c r="F61406" t="s">
        <v>1192</v>
      </c>
      <c r="G61406">
        <v>9.5</v>
      </c>
      <c r="H61406">
        <v>3.05</v>
      </c>
      <c r="I61406">
        <v>1.1000000000000001</v>
      </c>
      <c r="J61406">
        <v>90</v>
      </c>
      <c r="K61406">
        <v>25</v>
      </c>
      <c r="L61406">
        <v>10</v>
      </c>
      <c r="M61406">
        <v>2005</v>
      </c>
      <c r="N61406" t="s">
        <v>1191</v>
      </c>
      <c r="O61406" t="s">
        <v>1183</v>
      </c>
      <c r="P61406" s="1">
        <v>44175</v>
      </c>
      <c r="Q61406">
        <v>2</v>
      </c>
      <c r="R61406">
        <v>76</v>
      </c>
      <c r="S61406">
        <v>90701</v>
      </c>
      <c r="T61406" t="s">
        <v>1183</v>
      </c>
      <c r="U61406">
        <v>14</v>
      </c>
      <c r="V61406" t="s">
        <v>1184</v>
      </c>
      <c r="W61406" t="s">
        <v>69877</v>
      </c>
      <c r="X61406" t="s">
        <v>1183</v>
      </c>
      <c r="Y61406" t="b">
        <v>0</v>
      </c>
    </row>
    <row r="61407" spans="1:25" x14ac:dyDescent="0.25">
      <c r="A61407">
        <v>969414</v>
      </c>
      <c r="B61407" s="1">
        <v>44154</v>
      </c>
      <c r="C61407" t="s">
        <v>9884</v>
      </c>
      <c r="D61407" t="s">
        <v>2853</v>
      </c>
      <c r="E61407" t="s">
        <v>66919</v>
      </c>
      <c r="F61407" t="s">
        <v>66920</v>
      </c>
      <c r="G61407">
        <v>11.95</v>
      </c>
      <c r="H61407">
        <v>6.14</v>
      </c>
      <c r="I61407">
        <v>2.65</v>
      </c>
      <c r="J61407">
        <v>320</v>
      </c>
      <c r="K61407">
        <v>24.9</v>
      </c>
      <c r="L61407">
        <v>28.8</v>
      </c>
      <c r="M61407">
        <v>2018</v>
      </c>
      <c r="N61407" t="s">
        <v>1191</v>
      </c>
      <c r="O61407" t="s">
        <v>1207</v>
      </c>
      <c r="P61407" s="1">
        <v>44506</v>
      </c>
      <c r="Q61407">
        <v>3</v>
      </c>
      <c r="R61407">
        <v>350</v>
      </c>
      <c r="S61407">
        <v>20118</v>
      </c>
      <c r="T61407" t="s">
        <v>1183</v>
      </c>
      <c r="U61407">
        <v>44</v>
      </c>
      <c r="V61407" t="s">
        <v>1184</v>
      </c>
      <c r="W61407" t="s">
        <v>69878</v>
      </c>
      <c r="X61407" t="s">
        <v>1207</v>
      </c>
      <c r="Y61407" t="b">
        <v>0</v>
      </c>
    </row>
    <row r="61408" spans="1:25" x14ac:dyDescent="0.25">
      <c r="A61408">
        <v>969415</v>
      </c>
      <c r="B61408" s="1">
        <v>44154</v>
      </c>
      <c r="C61408" t="s">
        <v>3167</v>
      </c>
      <c r="D61408" t="s">
        <v>5722</v>
      </c>
      <c r="E61408" t="s">
        <v>1783</v>
      </c>
      <c r="F61408" t="s">
        <v>26120</v>
      </c>
      <c r="G61408">
        <v>11.99</v>
      </c>
      <c r="H61408">
        <v>4.2</v>
      </c>
      <c r="I61408">
        <v>1.7</v>
      </c>
      <c r="J61408">
        <v>220</v>
      </c>
      <c r="K61408">
        <v>14.9</v>
      </c>
      <c r="L61408">
        <v>19.600000000000001</v>
      </c>
      <c r="M61408">
        <v>2008</v>
      </c>
      <c r="N61408" t="s">
        <v>1191</v>
      </c>
      <c r="O61408" t="s">
        <v>1183</v>
      </c>
      <c r="P61408" s="1">
        <v>44349</v>
      </c>
      <c r="Q61408">
        <v>3</v>
      </c>
      <c r="R61408">
        <v>374</v>
      </c>
      <c r="S61408">
        <v>210219</v>
      </c>
      <c r="T61408" t="s">
        <v>1183</v>
      </c>
      <c r="U61408">
        <v>48</v>
      </c>
      <c r="V61408" t="s">
        <v>1709</v>
      </c>
      <c r="W61408" t="s">
        <v>69879</v>
      </c>
      <c r="X61408" t="s">
        <v>1207</v>
      </c>
      <c r="Y61408" t="b">
        <v>0</v>
      </c>
    </row>
    <row r="61409" spans="1:25" x14ac:dyDescent="0.25">
      <c r="A61409">
        <v>969416</v>
      </c>
      <c r="B61409" s="1">
        <v>44154</v>
      </c>
      <c r="C61409" t="s">
        <v>3672</v>
      </c>
      <c r="D61409" t="s">
        <v>1188</v>
      </c>
      <c r="E61409" t="s">
        <v>69880</v>
      </c>
      <c r="F61409" t="s">
        <v>1192</v>
      </c>
      <c r="G61409">
        <v>6.8</v>
      </c>
      <c r="H61409">
        <v>1.8</v>
      </c>
      <c r="I61409">
        <v>0.7</v>
      </c>
      <c r="J61409">
        <v>25</v>
      </c>
      <c r="K61409">
        <v>5</v>
      </c>
      <c r="L61409">
        <v>5</v>
      </c>
      <c r="M61409">
        <v>2020</v>
      </c>
      <c r="N61409" t="s">
        <v>1678</v>
      </c>
      <c r="O61409" t="s">
        <v>1183</v>
      </c>
      <c r="P61409" s="1">
        <v>44316</v>
      </c>
      <c r="Q61409">
        <v>2</v>
      </c>
      <c r="R61409">
        <v>56</v>
      </c>
      <c r="S61409">
        <v>2756</v>
      </c>
      <c r="T61409" t="s">
        <v>1183</v>
      </c>
      <c r="U61409">
        <v>12</v>
      </c>
      <c r="V61409" t="s">
        <v>1184</v>
      </c>
      <c r="W61409" t="s">
        <v>69881</v>
      </c>
      <c r="X61409" t="s">
        <v>1183</v>
      </c>
      <c r="Y61409" t="b">
        <v>0</v>
      </c>
    </row>
    <row r="61410" spans="1:25" x14ac:dyDescent="0.25">
      <c r="A61410">
        <v>969417</v>
      </c>
      <c r="B61410" s="1">
        <v>44154</v>
      </c>
      <c r="C61410" t="s">
        <v>8139</v>
      </c>
      <c r="D61410" t="s">
        <v>1812</v>
      </c>
      <c r="E61410" t="s">
        <v>4243</v>
      </c>
      <c r="F61410" t="s">
        <v>1192</v>
      </c>
      <c r="G61410">
        <v>7.3</v>
      </c>
      <c r="H61410">
        <v>2.15</v>
      </c>
      <c r="I61410">
        <v>0.95</v>
      </c>
      <c r="J61410">
        <v>40</v>
      </c>
      <c r="K61410">
        <v>5</v>
      </c>
      <c r="L61410">
        <v>5</v>
      </c>
      <c r="M61410">
        <v>1991</v>
      </c>
      <c r="N61410" t="s">
        <v>1191</v>
      </c>
      <c r="O61410" t="s">
        <v>1183</v>
      </c>
      <c r="P61410" s="1">
        <v>44427</v>
      </c>
      <c r="Q61410">
        <v>2</v>
      </c>
      <c r="R61410">
        <v>328</v>
      </c>
      <c r="S61410">
        <v>86015</v>
      </c>
      <c r="T61410" t="s">
        <v>1183</v>
      </c>
      <c r="U61410">
        <v>42</v>
      </c>
      <c r="V61410" t="s">
        <v>1709</v>
      </c>
      <c r="W61410" t="s">
        <v>69882</v>
      </c>
      <c r="X61410" t="s">
        <v>1183</v>
      </c>
      <c r="Y61410" t="b">
        <v>0</v>
      </c>
    </row>
    <row r="61411" spans="1:25" x14ac:dyDescent="0.25">
      <c r="A61411">
        <v>969418</v>
      </c>
      <c r="B61411" s="1">
        <v>44155</v>
      </c>
      <c r="C61411" t="s">
        <v>22369</v>
      </c>
      <c r="D61411" t="s">
        <v>1445</v>
      </c>
      <c r="E61411" t="s">
        <v>51804</v>
      </c>
      <c r="F61411" t="s">
        <v>1192</v>
      </c>
      <c r="G61411">
        <v>8.1</v>
      </c>
      <c r="H61411">
        <v>2</v>
      </c>
      <c r="I61411">
        <v>0.8</v>
      </c>
      <c r="J61411">
        <v>40</v>
      </c>
      <c r="K61411">
        <v>15</v>
      </c>
      <c r="L61411">
        <v>7.5</v>
      </c>
      <c r="M61411">
        <v>2020</v>
      </c>
      <c r="N61411" t="s">
        <v>1678</v>
      </c>
      <c r="O61411" t="s">
        <v>1183</v>
      </c>
      <c r="P61411" s="1">
        <v>44316</v>
      </c>
      <c r="Q61411">
        <v>2</v>
      </c>
      <c r="R61411">
        <v>162</v>
      </c>
      <c r="S61411">
        <v>5101</v>
      </c>
      <c r="T61411" t="s">
        <v>1183</v>
      </c>
      <c r="U61411">
        <v>24</v>
      </c>
      <c r="V61411" t="s">
        <v>1709</v>
      </c>
      <c r="W61411" t="s">
        <v>69883</v>
      </c>
      <c r="X61411" t="s">
        <v>1183</v>
      </c>
      <c r="Y61411" t="b">
        <v>0</v>
      </c>
    </row>
    <row r="61412" spans="1:25" x14ac:dyDescent="0.25">
      <c r="A61412">
        <v>969419</v>
      </c>
      <c r="B61412" s="1">
        <v>44155</v>
      </c>
      <c r="C61412" t="s">
        <v>11627</v>
      </c>
      <c r="D61412" t="s">
        <v>4943</v>
      </c>
      <c r="E61412" t="s">
        <v>69884</v>
      </c>
      <c r="F61412" t="s">
        <v>1192</v>
      </c>
      <c r="G61412">
        <v>9.86</v>
      </c>
      <c r="H61412">
        <v>2.67</v>
      </c>
      <c r="I61412">
        <v>1</v>
      </c>
      <c r="J61412">
        <v>150</v>
      </c>
      <c r="K61412">
        <v>25</v>
      </c>
      <c r="L61412">
        <v>10</v>
      </c>
      <c r="M61412">
        <v>2020</v>
      </c>
      <c r="N61412" t="s">
        <v>1678</v>
      </c>
      <c r="O61412" t="s">
        <v>1183</v>
      </c>
      <c r="P61412" s="1">
        <v>44505</v>
      </c>
      <c r="Q61412">
        <v>2</v>
      </c>
      <c r="R61412">
        <v>362</v>
      </c>
      <c r="S61412">
        <v>29620</v>
      </c>
      <c r="T61412" t="s">
        <v>1183</v>
      </c>
      <c r="U61412">
        <v>44</v>
      </c>
      <c r="V61412" t="s">
        <v>1709</v>
      </c>
      <c r="W61412" t="s">
        <v>69885</v>
      </c>
      <c r="X61412" t="s">
        <v>1183</v>
      </c>
      <c r="Y61412" t="b">
        <v>1</v>
      </c>
    </row>
    <row r="61413" spans="1:25" x14ac:dyDescent="0.25">
      <c r="A61413">
        <v>969420</v>
      </c>
      <c r="B61413" s="1">
        <v>44154</v>
      </c>
      <c r="C61413" t="s">
        <v>18942</v>
      </c>
      <c r="D61413" t="s">
        <v>2111</v>
      </c>
      <c r="E61413" t="s">
        <v>10699</v>
      </c>
      <c r="F61413" t="s">
        <v>1192</v>
      </c>
      <c r="G61413">
        <v>2.95</v>
      </c>
      <c r="H61413">
        <v>1.1599999999999999</v>
      </c>
      <c r="I61413">
        <v>0.35</v>
      </c>
      <c r="J61413">
        <v>0</v>
      </c>
      <c r="K61413">
        <v>5</v>
      </c>
      <c r="L61413">
        <v>5</v>
      </c>
      <c r="M61413">
        <v>2013</v>
      </c>
      <c r="N61413" t="s">
        <v>1191</v>
      </c>
      <c r="O61413" t="s">
        <v>1183</v>
      </c>
      <c r="P61413" s="1">
        <v>44469</v>
      </c>
      <c r="Q61413">
        <v>1</v>
      </c>
      <c r="R61413">
        <v>306</v>
      </c>
      <c r="S61413">
        <v>69696</v>
      </c>
      <c r="T61413" t="s">
        <v>1183</v>
      </c>
      <c r="U61413">
        <v>48</v>
      </c>
      <c r="V61413" t="s">
        <v>1709</v>
      </c>
      <c r="W61413" t="s">
        <v>69886</v>
      </c>
      <c r="X61413" t="s">
        <v>1183</v>
      </c>
      <c r="Y61413" t="b">
        <v>0</v>
      </c>
    </row>
    <row r="61414" spans="1:25" x14ac:dyDescent="0.25">
      <c r="A61414">
        <v>969421</v>
      </c>
      <c r="B61414" s="1">
        <v>44158</v>
      </c>
      <c r="C61414" t="s">
        <v>20858</v>
      </c>
      <c r="D61414" t="s">
        <v>4943</v>
      </c>
      <c r="E61414" t="s">
        <v>60479</v>
      </c>
      <c r="F61414" t="s">
        <v>1192</v>
      </c>
      <c r="G61414">
        <v>8.35</v>
      </c>
      <c r="H61414">
        <v>2.2400000000000002</v>
      </c>
      <c r="I61414">
        <v>0.95</v>
      </c>
      <c r="J61414">
        <v>75</v>
      </c>
      <c r="K61414">
        <v>25</v>
      </c>
      <c r="L61414">
        <v>7.5</v>
      </c>
      <c r="M61414">
        <v>2014</v>
      </c>
      <c r="N61414" t="s">
        <v>1678</v>
      </c>
      <c r="O61414" t="s">
        <v>1183</v>
      </c>
      <c r="P61414" s="1">
        <v>44413</v>
      </c>
      <c r="Q61414">
        <v>2</v>
      </c>
      <c r="R61414">
        <v>372</v>
      </c>
      <c r="S61414">
        <v>956012</v>
      </c>
      <c r="T61414" t="s">
        <v>1183</v>
      </c>
      <c r="U61414">
        <v>44</v>
      </c>
      <c r="V61414" t="s">
        <v>1709</v>
      </c>
      <c r="W61414" t="s">
        <v>69887</v>
      </c>
      <c r="X61414" t="s">
        <v>1183</v>
      </c>
      <c r="Y61414" t="b">
        <v>0</v>
      </c>
    </row>
    <row r="61415" spans="1:25" x14ac:dyDescent="0.25">
      <c r="A61415">
        <v>969422</v>
      </c>
      <c r="B61415" s="1">
        <v>44159</v>
      </c>
      <c r="C61415" t="s">
        <v>4854</v>
      </c>
      <c r="D61415" t="s">
        <v>1465</v>
      </c>
      <c r="E61415" t="s">
        <v>943</v>
      </c>
      <c r="F61415" t="s">
        <v>1192</v>
      </c>
      <c r="G61415">
        <v>5.2</v>
      </c>
      <c r="H61415">
        <v>1.7</v>
      </c>
      <c r="I61415">
        <v>0.55000000000000004</v>
      </c>
      <c r="J61415">
        <v>0</v>
      </c>
      <c r="K61415">
        <v>5</v>
      </c>
      <c r="L61415">
        <v>5</v>
      </c>
      <c r="M61415">
        <v>2005</v>
      </c>
      <c r="N61415" t="s">
        <v>1191</v>
      </c>
      <c r="O61415" t="s">
        <v>1183</v>
      </c>
      <c r="P61415" s="1">
        <v>44347</v>
      </c>
      <c r="Q61415">
        <v>1</v>
      </c>
      <c r="R61415">
        <v>190</v>
      </c>
      <c r="S61415">
        <v>956855</v>
      </c>
      <c r="T61415" t="s">
        <v>1183</v>
      </c>
      <c r="U61415">
        <v>28</v>
      </c>
      <c r="V61415" t="s">
        <v>1709</v>
      </c>
      <c r="W61415" t="s">
        <v>69888</v>
      </c>
      <c r="X61415" t="s">
        <v>1183</v>
      </c>
      <c r="Y61415" t="b">
        <v>0</v>
      </c>
    </row>
    <row r="61416" spans="1:25" x14ac:dyDescent="0.25">
      <c r="A61416">
        <v>969423</v>
      </c>
      <c r="B61416" s="1">
        <v>44159</v>
      </c>
      <c r="C61416" t="s">
        <v>3721</v>
      </c>
      <c r="D61416" t="s">
        <v>20414</v>
      </c>
      <c r="E61416" t="s">
        <v>20257</v>
      </c>
      <c r="F61416" t="s">
        <v>1192</v>
      </c>
      <c r="G61416">
        <v>8.5500000000000007</v>
      </c>
      <c r="H61416">
        <v>2.3199999999999998</v>
      </c>
      <c r="I61416">
        <v>0.85</v>
      </c>
      <c r="J61416">
        <v>75</v>
      </c>
      <c r="K61416">
        <v>25</v>
      </c>
      <c r="L61416">
        <v>7.5</v>
      </c>
      <c r="M61416">
        <v>2006</v>
      </c>
      <c r="N61416" t="s">
        <v>1678</v>
      </c>
      <c r="O61416" t="s">
        <v>1183</v>
      </c>
      <c r="P61416" s="1">
        <v>44506</v>
      </c>
      <c r="Q61416">
        <v>2</v>
      </c>
      <c r="R61416">
        <v>228</v>
      </c>
      <c r="S61416">
        <v>9001</v>
      </c>
      <c r="T61416" t="s">
        <v>1183</v>
      </c>
      <c r="U61416">
        <v>30</v>
      </c>
      <c r="V61416" t="s">
        <v>1709</v>
      </c>
      <c r="W61416" t="s">
        <v>69889</v>
      </c>
      <c r="X61416" t="s">
        <v>1183</v>
      </c>
      <c r="Y61416" t="b">
        <v>0</v>
      </c>
    </row>
    <row r="61417" spans="1:25" x14ac:dyDescent="0.25">
      <c r="A61417">
        <v>969424</v>
      </c>
      <c r="B61417" s="1">
        <v>44161</v>
      </c>
      <c r="C61417" t="s">
        <v>14298</v>
      </c>
      <c r="D61417" t="s">
        <v>12900</v>
      </c>
      <c r="E61417" t="s">
        <v>69890</v>
      </c>
      <c r="F61417" t="s">
        <v>14298</v>
      </c>
      <c r="G61417">
        <v>11.98</v>
      </c>
      <c r="H61417">
        <v>4.3</v>
      </c>
      <c r="I61417">
        <v>1.9</v>
      </c>
      <c r="J61417">
        <v>250</v>
      </c>
      <c r="K61417">
        <v>11.9</v>
      </c>
      <c r="L61417">
        <v>14.3</v>
      </c>
      <c r="M61417">
        <v>2020</v>
      </c>
      <c r="N61417" t="s">
        <v>1191</v>
      </c>
      <c r="O61417" t="s">
        <v>1183</v>
      </c>
      <c r="P61417" s="1">
        <v>44261</v>
      </c>
      <c r="Q61417">
        <v>3</v>
      </c>
      <c r="R61417">
        <v>534</v>
      </c>
      <c r="S61417">
        <v>56141</v>
      </c>
      <c r="T61417" t="s">
        <v>1183</v>
      </c>
      <c r="U61417">
        <v>70</v>
      </c>
      <c r="V61417" t="s">
        <v>1709</v>
      </c>
      <c r="W61417" t="s">
        <v>69891</v>
      </c>
      <c r="X61417" t="s">
        <v>1207</v>
      </c>
      <c r="Y61417" t="b">
        <v>0</v>
      </c>
    </row>
    <row r="61418" spans="1:25" x14ac:dyDescent="0.25">
      <c r="A61418">
        <v>969425</v>
      </c>
      <c r="B61418" s="1">
        <v>44161</v>
      </c>
      <c r="C61418" t="s">
        <v>9062</v>
      </c>
      <c r="D61418" t="s">
        <v>3319</v>
      </c>
      <c r="E61418" t="s">
        <v>66732</v>
      </c>
      <c r="F61418" t="s">
        <v>1192</v>
      </c>
      <c r="G61418">
        <v>11.95</v>
      </c>
      <c r="H61418">
        <v>4.8</v>
      </c>
      <c r="I61418">
        <v>1.83</v>
      </c>
      <c r="J61418">
        <v>360</v>
      </c>
      <c r="K61418">
        <v>25</v>
      </c>
      <c r="L61418">
        <v>15</v>
      </c>
      <c r="M61418">
        <v>2018</v>
      </c>
      <c r="N61418" t="s">
        <v>1191</v>
      </c>
      <c r="O61418" t="s">
        <v>1183</v>
      </c>
      <c r="P61418" s="1">
        <v>45807</v>
      </c>
      <c r="Q61418">
        <v>3</v>
      </c>
      <c r="R61418">
        <v>142</v>
      </c>
      <c r="S61418">
        <v>79543</v>
      </c>
      <c r="T61418" t="s">
        <v>1183</v>
      </c>
      <c r="U61418">
        <v>22</v>
      </c>
      <c r="V61418" t="s">
        <v>1184</v>
      </c>
      <c r="W61418" t="s">
        <v>69892</v>
      </c>
      <c r="X61418" t="s">
        <v>1183</v>
      </c>
      <c r="Y61418" t="b">
        <v>1</v>
      </c>
    </row>
    <row r="61419" spans="1:25" x14ac:dyDescent="0.25">
      <c r="A61419">
        <v>969426</v>
      </c>
      <c r="B61419" s="1">
        <v>44161</v>
      </c>
      <c r="C61419" t="s">
        <v>11750</v>
      </c>
      <c r="D61419" t="s">
        <v>1812</v>
      </c>
      <c r="E61419" t="s">
        <v>69893</v>
      </c>
      <c r="F61419" t="s">
        <v>1192</v>
      </c>
      <c r="G61419">
        <v>6</v>
      </c>
      <c r="H61419">
        <v>2</v>
      </c>
      <c r="I61419">
        <v>0.7</v>
      </c>
      <c r="J61419">
        <v>15</v>
      </c>
      <c r="K61419">
        <v>5</v>
      </c>
      <c r="L61419">
        <v>5</v>
      </c>
      <c r="M61419">
        <v>2011</v>
      </c>
      <c r="N61419" t="s">
        <v>1678</v>
      </c>
      <c r="O61419" t="s">
        <v>1183</v>
      </c>
      <c r="P61419" s="1">
        <v>44420</v>
      </c>
      <c r="Q61419">
        <v>2</v>
      </c>
      <c r="R61419">
        <v>328</v>
      </c>
      <c r="S61419">
        <v>18573</v>
      </c>
      <c r="T61419" t="s">
        <v>1183</v>
      </c>
      <c r="U61419">
        <v>42</v>
      </c>
      <c r="V61419" t="s">
        <v>1709</v>
      </c>
      <c r="W61419" t="s">
        <v>69894</v>
      </c>
      <c r="X61419" t="s">
        <v>1183</v>
      </c>
      <c r="Y61419" t="b">
        <v>0</v>
      </c>
    </row>
    <row r="61420" spans="1:25" x14ac:dyDescent="0.25">
      <c r="A61420">
        <v>969427</v>
      </c>
      <c r="B61420" s="1">
        <v>44161</v>
      </c>
      <c r="C61420" t="s">
        <v>9857</v>
      </c>
      <c r="D61420" t="s">
        <v>1218</v>
      </c>
      <c r="E61420" t="s">
        <v>69895</v>
      </c>
      <c r="F61420" t="s">
        <v>1192</v>
      </c>
      <c r="G61420">
        <v>8.35</v>
      </c>
      <c r="H61420">
        <v>2.4</v>
      </c>
      <c r="I61420">
        <v>0.65</v>
      </c>
      <c r="J61420">
        <v>75</v>
      </c>
      <c r="K61420">
        <v>25</v>
      </c>
      <c r="L61420">
        <v>7.5</v>
      </c>
      <c r="M61420">
        <v>2015</v>
      </c>
      <c r="N61420" t="s">
        <v>1678</v>
      </c>
      <c r="O61420" t="s">
        <v>1183</v>
      </c>
      <c r="P61420" s="1">
        <v>44316</v>
      </c>
      <c r="Q61420">
        <v>2</v>
      </c>
      <c r="R61420">
        <v>122</v>
      </c>
      <c r="S61420">
        <v>6948</v>
      </c>
      <c r="T61420" t="s">
        <v>1183</v>
      </c>
      <c r="U61420">
        <v>20</v>
      </c>
      <c r="V61420" t="s">
        <v>1709</v>
      </c>
      <c r="W61420" t="s">
        <v>69896</v>
      </c>
      <c r="X61420" t="s">
        <v>1183</v>
      </c>
      <c r="Y61420" t="b">
        <v>0</v>
      </c>
    </row>
    <row r="61421" spans="1:25" x14ac:dyDescent="0.25">
      <c r="A61421">
        <v>969428</v>
      </c>
      <c r="B61421" s="1">
        <v>44161</v>
      </c>
      <c r="C61421" t="s">
        <v>36232</v>
      </c>
      <c r="D61421" t="s">
        <v>1180</v>
      </c>
      <c r="E61421" t="s">
        <v>42619</v>
      </c>
      <c r="F61421" t="s">
        <v>1192</v>
      </c>
      <c r="G61421">
        <v>8</v>
      </c>
      <c r="H61421">
        <v>2</v>
      </c>
      <c r="I61421">
        <v>1.5</v>
      </c>
      <c r="J61421">
        <v>40</v>
      </c>
      <c r="K61421">
        <v>5</v>
      </c>
      <c r="L61421">
        <v>5</v>
      </c>
      <c r="M61421">
        <v>2002</v>
      </c>
      <c r="N61421" t="s">
        <v>1678</v>
      </c>
      <c r="O61421" t="s">
        <v>1183</v>
      </c>
      <c r="P61421" s="1">
        <v>44347</v>
      </c>
      <c r="Q61421">
        <v>2</v>
      </c>
      <c r="R61421">
        <v>216</v>
      </c>
      <c r="S61421">
        <v>212897</v>
      </c>
      <c r="T61421" t="s">
        <v>1183</v>
      </c>
      <c r="U61421">
        <v>26</v>
      </c>
      <c r="V61421" t="s">
        <v>1709</v>
      </c>
      <c r="W61421" t="s">
        <v>69897</v>
      </c>
      <c r="X61421" t="s">
        <v>1183</v>
      </c>
      <c r="Y61421" t="b">
        <v>0</v>
      </c>
    </row>
    <row r="61422" spans="1:25" x14ac:dyDescent="0.25">
      <c r="A61422">
        <v>969429</v>
      </c>
      <c r="B61422" s="1">
        <v>44161</v>
      </c>
      <c r="C61422" t="s">
        <v>19231</v>
      </c>
      <c r="D61422" t="s">
        <v>4819</v>
      </c>
      <c r="E61422" t="s">
        <v>15719</v>
      </c>
      <c r="F61422" t="s">
        <v>1192</v>
      </c>
      <c r="G61422">
        <v>11.7</v>
      </c>
      <c r="H61422">
        <v>3.65</v>
      </c>
      <c r="I61422">
        <v>1.5</v>
      </c>
      <c r="J61422">
        <v>180</v>
      </c>
      <c r="K61422">
        <v>14.6</v>
      </c>
      <c r="L61422">
        <v>15</v>
      </c>
      <c r="M61422">
        <v>2018</v>
      </c>
      <c r="N61422" t="s">
        <v>1191</v>
      </c>
      <c r="O61422" t="s">
        <v>1183</v>
      </c>
      <c r="P61422" s="1">
        <v>44365</v>
      </c>
      <c r="Q61422">
        <v>3</v>
      </c>
      <c r="R61422">
        <v>573</v>
      </c>
      <c r="S61422">
        <v>940148</v>
      </c>
      <c r="T61422" t="s">
        <v>1183</v>
      </c>
      <c r="U61422">
        <v>58</v>
      </c>
      <c r="V61422" t="s">
        <v>1709</v>
      </c>
      <c r="W61422" t="s">
        <v>69898</v>
      </c>
      <c r="X61422" t="s">
        <v>1207</v>
      </c>
      <c r="Y61422" t="b">
        <v>0</v>
      </c>
    </row>
    <row r="61423" spans="1:25" x14ac:dyDescent="0.25">
      <c r="A61423">
        <v>969430</v>
      </c>
      <c r="B61423" s="1">
        <v>44161</v>
      </c>
      <c r="C61423" t="s">
        <v>6879</v>
      </c>
      <c r="D61423" t="s">
        <v>5722</v>
      </c>
      <c r="E61423" t="s">
        <v>22008</v>
      </c>
      <c r="F61423" t="s">
        <v>1192</v>
      </c>
      <c r="G61423">
        <v>7.6</v>
      </c>
      <c r="H61423">
        <v>1.96</v>
      </c>
      <c r="I61423">
        <v>0.8</v>
      </c>
      <c r="J61423">
        <v>40</v>
      </c>
      <c r="K61423">
        <v>5</v>
      </c>
      <c r="L61423">
        <v>5</v>
      </c>
      <c r="M61423">
        <v>2012</v>
      </c>
      <c r="N61423" t="s">
        <v>1678</v>
      </c>
      <c r="O61423" t="s">
        <v>1183</v>
      </c>
      <c r="P61423" s="1">
        <v>44505</v>
      </c>
      <c r="Q61423">
        <v>2</v>
      </c>
      <c r="R61423">
        <v>370</v>
      </c>
      <c r="S61423">
        <v>967918</v>
      </c>
      <c r="T61423" t="s">
        <v>1183</v>
      </c>
      <c r="U61423">
        <v>44</v>
      </c>
      <c r="V61423" t="s">
        <v>1184</v>
      </c>
      <c r="W61423" t="s">
        <v>69899</v>
      </c>
      <c r="X61423" t="s">
        <v>1183</v>
      </c>
      <c r="Y61423" t="b">
        <v>0</v>
      </c>
    </row>
    <row r="61424" spans="1:25" x14ac:dyDescent="0.25">
      <c r="A61424">
        <v>969431</v>
      </c>
      <c r="B61424" s="1">
        <v>44161</v>
      </c>
      <c r="C61424" t="s">
        <v>7738</v>
      </c>
      <c r="D61424" t="s">
        <v>2853</v>
      </c>
      <c r="E61424" t="s">
        <v>376</v>
      </c>
      <c r="F61424" t="s">
        <v>40329</v>
      </c>
      <c r="G61424">
        <v>16.75</v>
      </c>
      <c r="H61424">
        <v>7.13</v>
      </c>
      <c r="I61424">
        <v>3.41</v>
      </c>
      <c r="J61424">
        <v>550</v>
      </c>
      <c r="K61424">
        <v>79.599999999999994</v>
      </c>
      <c r="L61424">
        <v>49.6</v>
      </c>
      <c r="M61424">
        <v>2001</v>
      </c>
      <c r="N61424" t="s">
        <v>1787</v>
      </c>
      <c r="O61424" t="s">
        <v>1207</v>
      </c>
      <c r="P61424" s="1">
        <v>44482</v>
      </c>
      <c r="Q61424">
        <v>3</v>
      </c>
      <c r="R61424">
        <v>350</v>
      </c>
      <c r="S61424">
        <v>27209</v>
      </c>
      <c r="T61424" t="s">
        <v>1183</v>
      </c>
      <c r="U61424">
        <v>44</v>
      </c>
      <c r="V61424" t="s">
        <v>1184</v>
      </c>
      <c r="W61424" t="s">
        <v>69900</v>
      </c>
      <c r="X61424" t="s">
        <v>1207</v>
      </c>
      <c r="Y61424" t="b">
        <v>0</v>
      </c>
    </row>
    <row r="61425" spans="1:25" x14ac:dyDescent="0.25">
      <c r="A61425">
        <v>969432</v>
      </c>
      <c r="B61425" s="1">
        <v>44161</v>
      </c>
      <c r="C61425" t="s">
        <v>5786</v>
      </c>
      <c r="D61425" t="s">
        <v>1812</v>
      </c>
      <c r="E61425" t="s">
        <v>252</v>
      </c>
      <c r="F61425" t="s">
        <v>1192</v>
      </c>
      <c r="G61425">
        <v>5.2</v>
      </c>
      <c r="H61425">
        <v>1.5</v>
      </c>
      <c r="I61425">
        <v>0.7</v>
      </c>
      <c r="J61425">
        <v>0</v>
      </c>
      <c r="K61425">
        <v>5</v>
      </c>
      <c r="L61425">
        <v>5</v>
      </c>
      <c r="M61425">
        <v>2009</v>
      </c>
      <c r="N61425" t="s">
        <v>1191</v>
      </c>
      <c r="O61425" t="s">
        <v>1183</v>
      </c>
      <c r="P61425" s="1">
        <v>44505</v>
      </c>
      <c r="Q61425">
        <v>1</v>
      </c>
      <c r="R61425">
        <v>328</v>
      </c>
      <c r="S61425">
        <v>18435</v>
      </c>
      <c r="T61425" t="s">
        <v>1183</v>
      </c>
      <c r="U61425">
        <v>42</v>
      </c>
      <c r="V61425" t="s">
        <v>1184</v>
      </c>
      <c r="W61425" t="s">
        <v>69901</v>
      </c>
      <c r="X61425" t="s">
        <v>1183</v>
      </c>
      <c r="Y61425" t="b">
        <v>0</v>
      </c>
    </row>
    <row r="61426" spans="1:25" x14ac:dyDescent="0.25">
      <c r="A61426">
        <v>969433</v>
      </c>
      <c r="B61426" s="1">
        <v>44161</v>
      </c>
      <c r="C61426" t="s">
        <v>7780</v>
      </c>
      <c r="D61426" t="s">
        <v>4943</v>
      </c>
      <c r="E61426" t="s">
        <v>69902</v>
      </c>
      <c r="F61426" t="s">
        <v>1192</v>
      </c>
      <c r="G61426">
        <v>3.9</v>
      </c>
      <c r="H61426">
        <v>1.3</v>
      </c>
      <c r="I61426">
        <v>0.56999999999999995</v>
      </c>
      <c r="J61426">
        <v>10</v>
      </c>
      <c r="K61426">
        <v>5</v>
      </c>
      <c r="L61426">
        <v>5</v>
      </c>
      <c r="M61426">
        <v>2020</v>
      </c>
      <c r="N61426" t="s">
        <v>1678</v>
      </c>
      <c r="O61426" t="s">
        <v>1183</v>
      </c>
      <c r="P61426" s="1">
        <v>44497</v>
      </c>
      <c r="Q61426">
        <v>2</v>
      </c>
      <c r="R61426">
        <v>374</v>
      </c>
      <c r="S61426">
        <v>210803</v>
      </c>
      <c r="T61426" t="s">
        <v>1183</v>
      </c>
      <c r="U61426">
        <v>48</v>
      </c>
      <c r="V61426" t="s">
        <v>1709</v>
      </c>
      <c r="W61426" t="s">
        <v>69903</v>
      </c>
      <c r="X61426" t="s">
        <v>1183</v>
      </c>
      <c r="Y61426" t="b">
        <v>0</v>
      </c>
    </row>
    <row r="61427" spans="1:25" x14ac:dyDescent="0.25">
      <c r="A61427">
        <v>969434</v>
      </c>
      <c r="B61427" s="1">
        <v>44162</v>
      </c>
      <c r="C61427" t="s">
        <v>1253</v>
      </c>
      <c r="D61427" t="s">
        <v>15713</v>
      </c>
      <c r="E61427" t="s">
        <v>69904</v>
      </c>
      <c r="F61427" t="s">
        <v>1192</v>
      </c>
      <c r="G61427">
        <v>8</v>
      </c>
      <c r="H61427">
        <v>2.2000000000000002</v>
      </c>
      <c r="I61427">
        <v>0.85</v>
      </c>
      <c r="J61427">
        <v>100</v>
      </c>
      <c r="K61427">
        <v>5</v>
      </c>
      <c r="L61427">
        <v>5</v>
      </c>
      <c r="M61427">
        <v>2020</v>
      </c>
      <c r="N61427" t="s">
        <v>1678</v>
      </c>
      <c r="O61427" t="s">
        <v>1207</v>
      </c>
      <c r="P61427" s="1">
        <v>44509</v>
      </c>
      <c r="Q61427">
        <v>2</v>
      </c>
      <c r="R61427">
        <v>511</v>
      </c>
      <c r="S61427">
        <v>73087</v>
      </c>
      <c r="T61427" t="s">
        <v>1183</v>
      </c>
      <c r="U61427">
        <v>59</v>
      </c>
      <c r="V61427" t="s">
        <v>1709</v>
      </c>
      <c r="W61427" t="s">
        <v>69905</v>
      </c>
      <c r="X61427" t="s">
        <v>1183</v>
      </c>
      <c r="Y61427" t="b">
        <v>0</v>
      </c>
    </row>
    <row r="61428" spans="1:25" x14ac:dyDescent="0.25">
      <c r="A61428">
        <v>969435</v>
      </c>
      <c r="B61428" s="1">
        <v>44162</v>
      </c>
      <c r="C61428" t="s">
        <v>44223</v>
      </c>
      <c r="D61428" t="s">
        <v>3058</v>
      </c>
      <c r="E61428" t="s">
        <v>46308</v>
      </c>
      <c r="F61428" t="s">
        <v>1192</v>
      </c>
      <c r="G61428">
        <v>10.65</v>
      </c>
      <c r="H61428">
        <v>2.73</v>
      </c>
      <c r="I61428">
        <v>0.96</v>
      </c>
      <c r="J61428">
        <v>200</v>
      </c>
      <c r="K61428">
        <v>25</v>
      </c>
      <c r="L61428">
        <v>10</v>
      </c>
      <c r="M61428">
        <v>2020</v>
      </c>
      <c r="N61428" t="s">
        <v>1678</v>
      </c>
      <c r="O61428" t="s">
        <v>1183</v>
      </c>
      <c r="P61428" s="1">
        <v>44504</v>
      </c>
      <c r="Q61428">
        <v>2</v>
      </c>
      <c r="R61428">
        <v>268</v>
      </c>
      <c r="S61428">
        <v>15028</v>
      </c>
      <c r="T61428" t="s">
        <v>1183</v>
      </c>
      <c r="U61428">
        <v>37</v>
      </c>
      <c r="V61428" t="s">
        <v>1184</v>
      </c>
      <c r="W61428" t="s">
        <v>69906</v>
      </c>
      <c r="X61428" t="s">
        <v>1183</v>
      </c>
      <c r="Y61428" t="b">
        <v>0</v>
      </c>
    </row>
    <row r="61429" spans="1:25" x14ac:dyDescent="0.25">
      <c r="A61429">
        <v>969436</v>
      </c>
      <c r="B61429" s="1">
        <v>44162</v>
      </c>
      <c r="C61429" t="s">
        <v>4712</v>
      </c>
      <c r="D61429" t="s">
        <v>4943</v>
      </c>
      <c r="E61429" t="s">
        <v>18836</v>
      </c>
      <c r="F61429" t="s">
        <v>1192</v>
      </c>
      <c r="G61429">
        <v>9.35</v>
      </c>
      <c r="H61429">
        <v>2.42</v>
      </c>
      <c r="I61429">
        <v>1.6</v>
      </c>
      <c r="J61429">
        <v>50</v>
      </c>
      <c r="K61429">
        <v>15</v>
      </c>
      <c r="L61429">
        <v>10</v>
      </c>
      <c r="M61429">
        <v>2008</v>
      </c>
      <c r="N61429" t="s">
        <v>1678</v>
      </c>
      <c r="O61429" t="s">
        <v>1183</v>
      </c>
      <c r="P61429" s="1">
        <v>44311</v>
      </c>
      <c r="Q61429">
        <v>2</v>
      </c>
      <c r="R61429">
        <v>374</v>
      </c>
      <c r="S61429">
        <v>950422</v>
      </c>
      <c r="T61429" t="s">
        <v>1183</v>
      </c>
      <c r="U61429">
        <v>48</v>
      </c>
      <c r="V61429" t="s">
        <v>1709</v>
      </c>
      <c r="W61429" t="s">
        <v>69907</v>
      </c>
      <c r="X61429" t="s">
        <v>1183</v>
      </c>
      <c r="Y61429" t="b">
        <v>0</v>
      </c>
    </row>
    <row r="61430" spans="1:25" x14ac:dyDescent="0.25">
      <c r="A61430">
        <v>969437</v>
      </c>
      <c r="B61430" s="1">
        <v>44162</v>
      </c>
      <c r="C61430" t="s">
        <v>8065</v>
      </c>
      <c r="D61430" t="s">
        <v>2111</v>
      </c>
      <c r="E61430" t="s">
        <v>69326</v>
      </c>
      <c r="F61430" t="s">
        <v>1192</v>
      </c>
      <c r="G61430">
        <v>4.76</v>
      </c>
      <c r="H61430">
        <v>1.66</v>
      </c>
      <c r="I61430">
        <v>0.56999999999999995</v>
      </c>
      <c r="J61430">
        <v>0</v>
      </c>
      <c r="K61430">
        <v>5</v>
      </c>
      <c r="L61430">
        <v>5</v>
      </c>
      <c r="M61430">
        <v>2019</v>
      </c>
      <c r="N61430" t="s">
        <v>1191</v>
      </c>
      <c r="O61430" t="s">
        <v>1183</v>
      </c>
      <c r="P61430" s="1">
        <v>44334</v>
      </c>
      <c r="Q61430">
        <v>1</v>
      </c>
      <c r="R61430">
        <v>372</v>
      </c>
      <c r="S61430">
        <v>18877</v>
      </c>
      <c r="T61430" t="s">
        <v>1183</v>
      </c>
      <c r="U61430">
        <v>46</v>
      </c>
      <c r="V61430" t="s">
        <v>1184</v>
      </c>
      <c r="W61430" t="s">
        <v>69908</v>
      </c>
      <c r="X61430" t="s">
        <v>1183</v>
      </c>
      <c r="Y61430" t="b">
        <v>0</v>
      </c>
    </row>
    <row r="61431" spans="1:25" x14ac:dyDescent="0.25">
      <c r="A61431">
        <v>969438</v>
      </c>
      <c r="B61431" s="1">
        <v>44162</v>
      </c>
      <c r="C61431" t="s">
        <v>7417</v>
      </c>
      <c r="D61431" t="s">
        <v>1218</v>
      </c>
      <c r="E61431" t="s">
        <v>34378</v>
      </c>
      <c r="F61431" t="s">
        <v>34379</v>
      </c>
      <c r="G61431">
        <v>9</v>
      </c>
      <c r="H61431">
        <v>2.65</v>
      </c>
      <c r="I61431">
        <v>0.9</v>
      </c>
      <c r="J61431">
        <v>40</v>
      </c>
      <c r="K61431">
        <v>25</v>
      </c>
      <c r="L61431">
        <v>7.5</v>
      </c>
      <c r="M61431">
        <v>2010</v>
      </c>
      <c r="N61431" t="s">
        <v>1191</v>
      </c>
      <c r="O61431" t="s">
        <v>1207</v>
      </c>
      <c r="P61431" s="1">
        <v>44476</v>
      </c>
      <c r="Q61431">
        <v>2</v>
      </c>
      <c r="R61431">
        <v>134</v>
      </c>
      <c r="S61431">
        <v>5851</v>
      </c>
      <c r="T61431" t="s">
        <v>1183</v>
      </c>
      <c r="U61431">
        <v>22</v>
      </c>
      <c r="V61431" t="s">
        <v>1184</v>
      </c>
      <c r="W61431" t="s">
        <v>69909</v>
      </c>
      <c r="X61431" t="s">
        <v>1183</v>
      </c>
      <c r="Y61431" t="b">
        <v>0</v>
      </c>
    </row>
    <row r="61432" spans="1:25" x14ac:dyDescent="0.25">
      <c r="A61432">
        <v>969439</v>
      </c>
      <c r="B61432" s="1">
        <v>44165</v>
      </c>
      <c r="C61432" t="s">
        <v>1357</v>
      </c>
      <c r="D61432" t="s">
        <v>5722</v>
      </c>
      <c r="E61432" t="s">
        <v>16653</v>
      </c>
      <c r="F61432" t="s">
        <v>1192</v>
      </c>
      <c r="G61432">
        <v>8.1</v>
      </c>
      <c r="H61432">
        <v>2.34</v>
      </c>
      <c r="I61432">
        <v>0.75</v>
      </c>
      <c r="J61432">
        <v>40</v>
      </c>
      <c r="K61432">
        <v>4.5</v>
      </c>
      <c r="L61432">
        <v>7.5</v>
      </c>
      <c r="M61432">
        <v>1996</v>
      </c>
      <c r="N61432" t="s">
        <v>1191</v>
      </c>
      <c r="O61432" t="s">
        <v>1183</v>
      </c>
      <c r="P61432" s="1">
        <v>44413</v>
      </c>
      <c r="Q61432">
        <v>2</v>
      </c>
      <c r="R61432">
        <v>374</v>
      </c>
      <c r="S61432">
        <v>976482</v>
      </c>
      <c r="T61432" t="s">
        <v>1183</v>
      </c>
      <c r="U61432">
        <v>44</v>
      </c>
      <c r="V61432" t="s">
        <v>1184</v>
      </c>
      <c r="W61432" t="s">
        <v>69910</v>
      </c>
      <c r="X61432" t="s">
        <v>1183</v>
      </c>
      <c r="Y61432" t="b">
        <v>0</v>
      </c>
    </row>
    <row r="61433" spans="1:25" x14ac:dyDescent="0.25">
      <c r="A61433">
        <v>969440</v>
      </c>
      <c r="B61433" s="1">
        <v>44165</v>
      </c>
      <c r="C61433" t="s">
        <v>20215</v>
      </c>
      <c r="D61433" t="s">
        <v>4943</v>
      </c>
      <c r="E61433" t="s">
        <v>61456</v>
      </c>
      <c r="F61433" t="s">
        <v>1192</v>
      </c>
      <c r="G61433">
        <v>9.4</v>
      </c>
      <c r="H61433">
        <v>2.25</v>
      </c>
      <c r="I61433">
        <v>1</v>
      </c>
      <c r="J61433">
        <v>100</v>
      </c>
      <c r="K61433">
        <v>25</v>
      </c>
      <c r="L61433">
        <v>10</v>
      </c>
      <c r="M61433">
        <v>2011</v>
      </c>
      <c r="N61433" t="s">
        <v>1678</v>
      </c>
      <c r="O61433" t="s">
        <v>1183</v>
      </c>
      <c r="P61433" s="1">
        <v>44512</v>
      </c>
      <c r="Q61433">
        <v>2</v>
      </c>
      <c r="R61433">
        <v>370</v>
      </c>
      <c r="S61433">
        <v>65422</v>
      </c>
      <c r="T61433" t="s">
        <v>1183</v>
      </c>
      <c r="U61433">
        <v>44</v>
      </c>
      <c r="V61433" t="s">
        <v>1709</v>
      </c>
      <c r="W61433" t="s">
        <v>69911</v>
      </c>
      <c r="X61433" t="s">
        <v>1183</v>
      </c>
      <c r="Y61433" t="b">
        <v>0</v>
      </c>
    </row>
    <row r="61434" spans="1:25" x14ac:dyDescent="0.25">
      <c r="A61434">
        <v>969441</v>
      </c>
      <c r="B61434" s="1">
        <v>44165</v>
      </c>
      <c r="C61434" t="s">
        <v>11579</v>
      </c>
      <c r="D61434" t="s">
        <v>5722</v>
      </c>
      <c r="E61434" t="s">
        <v>625</v>
      </c>
      <c r="F61434" t="s">
        <v>30266</v>
      </c>
      <c r="G61434">
        <v>13.4</v>
      </c>
      <c r="H61434">
        <v>6.4</v>
      </c>
      <c r="I61434">
        <v>2.69</v>
      </c>
      <c r="J61434">
        <v>400</v>
      </c>
      <c r="K61434">
        <v>49.7</v>
      </c>
      <c r="L61434">
        <v>37.299999999999997</v>
      </c>
      <c r="M61434">
        <v>2017</v>
      </c>
      <c r="N61434" t="s">
        <v>1787</v>
      </c>
      <c r="O61434" t="s">
        <v>1207</v>
      </c>
      <c r="P61434" s="1">
        <v>44511</v>
      </c>
      <c r="Q61434">
        <v>3</v>
      </c>
      <c r="R61434">
        <v>2</v>
      </c>
      <c r="S61434">
        <v>931079</v>
      </c>
      <c r="T61434" t="s">
        <v>1183</v>
      </c>
      <c r="U61434">
        <v>4</v>
      </c>
      <c r="V61434" t="s">
        <v>1184</v>
      </c>
      <c r="W61434" t="s">
        <v>69912</v>
      </c>
      <c r="X61434" t="s">
        <v>1207</v>
      </c>
      <c r="Y61434" t="b">
        <v>0</v>
      </c>
    </row>
    <row r="61435" spans="1:25" x14ac:dyDescent="0.25">
      <c r="A61435">
        <v>969442</v>
      </c>
      <c r="B61435" s="1">
        <v>44165</v>
      </c>
      <c r="C61435" t="s">
        <v>8580</v>
      </c>
      <c r="D61435" t="s">
        <v>4943</v>
      </c>
      <c r="E61435" t="s">
        <v>507</v>
      </c>
      <c r="F61435" t="s">
        <v>27246</v>
      </c>
      <c r="G61435">
        <v>15.25</v>
      </c>
      <c r="H61435">
        <v>4</v>
      </c>
      <c r="I61435">
        <v>1.55</v>
      </c>
      <c r="J61435">
        <v>320</v>
      </c>
      <c r="K61435">
        <v>12.4</v>
      </c>
      <c r="L61435">
        <v>19.399999999999999</v>
      </c>
      <c r="M61435">
        <v>2009</v>
      </c>
      <c r="N61435" t="s">
        <v>1191</v>
      </c>
      <c r="O61435" t="s">
        <v>1183</v>
      </c>
      <c r="P61435" s="1">
        <v>44408</v>
      </c>
      <c r="Q61435">
        <v>3</v>
      </c>
      <c r="R61435">
        <v>374</v>
      </c>
      <c r="S61435">
        <v>971962</v>
      </c>
      <c r="T61435" t="s">
        <v>1183</v>
      </c>
      <c r="U61435">
        <v>48</v>
      </c>
      <c r="V61435" t="s">
        <v>1184</v>
      </c>
      <c r="W61435" t="s">
        <v>69913</v>
      </c>
      <c r="X61435" t="s">
        <v>1207</v>
      </c>
      <c r="Y61435" t="b">
        <v>0</v>
      </c>
    </row>
    <row r="61436" spans="1:25" x14ac:dyDescent="0.25">
      <c r="A61436">
        <v>969443</v>
      </c>
      <c r="B61436" s="1">
        <v>44165</v>
      </c>
      <c r="C61436" t="s">
        <v>30562</v>
      </c>
      <c r="D61436" t="s">
        <v>4980</v>
      </c>
      <c r="E61436" t="s">
        <v>30563</v>
      </c>
      <c r="F61436" t="s">
        <v>1192</v>
      </c>
      <c r="G61436">
        <v>8.2799999999999994</v>
      </c>
      <c r="H61436">
        <v>2.06</v>
      </c>
      <c r="I61436">
        <v>0.9</v>
      </c>
      <c r="J61436">
        <v>50</v>
      </c>
      <c r="K61436">
        <v>25</v>
      </c>
      <c r="L61436">
        <v>7.5</v>
      </c>
      <c r="M61436">
        <v>2020</v>
      </c>
      <c r="N61436" t="s">
        <v>1678</v>
      </c>
      <c r="O61436" t="s">
        <v>1183</v>
      </c>
      <c r="P61436" s="1">
        <v>44528</v>
      </c>
      <c r="Q61436">
        <v>2</v>
      </c>
      <c r="R61436">
        <v>404</v>
      </c>
      <c r="S61436">
        <v>38289</v>
      </c>
      <c r="T61436" t="s">
        <v>1183</v>
      </c>
      <c r="U61436">
        <v>56</v>
      </c>
      <c r="V61436" t="s">
        <v>1184</v>
      </c>
      <c r="W61436" t="s">
        <v>69914</v>
      </c>
      <c r="X61436" t="s">
        <v>1183</v>
      </c>
      <c r="Y61436" t="b">
        <v>0</v>
      </c>
    </row>
    <row r="61437" spans="1:25" x14ac:dyDescent="0.25">
      <c r="A61437">
        <v>969444</v>
      </c>
      <c r="B61437" s="1">
        <v>44165</v>
      </c>
      <c r="C61437" t="s">
        <v>49771</v>
      </c>
      <c r="D61437" t="s">
        <v>4819</v>
      </c>
      <c r="E61437" t="s">
        <v>69915</v>
      </c>
      <c r="F61437" t="s">
        <v>1192</v>
      </c>
      <c r="G61437">
        <v>8</v>
      </c>
      <c r="H61437">
        <v>2.44</v>
      </c>
      <c r="I61437">
        <v>0.84</v>
      </c>
      <c r="J61437">
        <v>50</v>
      </c>
      <c r="K61437">
        <v>5</v>
      </c>
      <c r="L61437">
        <v>5</v>
      </c>
      <c r="M61437">
        <v>2020</v>
      </c>
      <c r="N61437" t="s">
        <v>1191</v>
      </c>
      <c r="O61437" t="s">
        <v>1183</v>
      </c>
      <c r="P61437" s="1">
        <v>44485</v>
      </c>
      <c r="Q61437">
        <v>2</v>
      </c>
      <c r="R61437">
        <v>573</v>
      </c>
      <c r="S61437">
        <v>31036</v>
      </c>
      <c r="T61437" t="s">
        <v>1183</v>
      </c>
      <c r="U61437">
        <v>58</v>
      </c>
      <c r="V61437" t="s">
        <v>1709</v>
      </c>
      <c r="W61437" t="s">
        <v>69916</v>
      </c>
      <c r="X61437" t="s">
        <v>1183</v>
      </c>
      <c r="Y61437" t="b">
        <v>0</v>
      </c>
    </row>
    <row r="61438" spans="1:25" x14ac:dyDescent="0.25">
      <c r="A61438">
        <v>969445</v>
      </c>
      <c r="B61438" s="1">
        <v>44165</v>
      </c>
      <c r="C61438" t="s">
        <v>5786</v>
      </c>
      <c r="D61438" t="s">
        <v>8530</v>
      </c>
      <c r="E61438" t="s">
        <v>11529</v>
      </c>
      <c r="F61438" t="s">
        <v>1192</v>
      </c>
      <c r="G61438">
        <v>7.8</v>
      </c>
      <c r="H61438">
        <v>2.2000000000000002</v>
      </c>
      <c r="I61438">
        <v>0.94</v>
      </c>
      <c r="J61438">
        <v>30</v>
      </c>
      <c r="K61438">
        <v>4</v>
      </c>
      <c r="L61438">
        <v>5</v>
      </c>
      <c r="M61438">
        <v>2010</v>
      </c>
      <c r="N61438" t="s">
        <v>1191</v>
      </c>
      <c r="O61438" t="s">
        <v>1207</v>
      </c>
      <c r="P61438" s="1">
        <v>44180</v>
      </c>
      <c r="Q61438">
        <v>2</v>
      </c>
      <c r="R61438">
        <v>464</v>
      </c>
      <c r="S61438">
        <v>35247</v>
      </c>
      <c r="T61438" t="s">
        <v>1183</v>
      </c>
      <c r="U61438">
        <v>62</v>
      </c>
      <c r="V61438" t="s">
        <v>1184</v>
      </c>
      <c r="W61438" t="s">
        <v>69917</v>
      </c>
      <c r="X61438" t="s">
        <v>1183</v>
      </c>
      <c r="Y61438" t="b">
        <v>0</v>
      </c>
    </row>
    <row r="61439" spans="1:25" x14ac:dyDescent="0.25">
      <c r="A61439">
        <v>969446</v>
      </c>
      <c r="B61439" s="1">
        <v>44165</v>
      </c>
      <c r="C61439" t="s">
        <v>19692</v>
      </c>
      <c r="D61439" t="s">
        <v>2111</v>
      </c>
      <c r="E61439" t="s">
        <v>156</v>
      </c>
      <c r="F61439" t="s">
        <v>7190</v>
      </c>
      <c r="G61439">
        <v>6.2</v>
      </c>
      <c r="H61439">
        <v>2</v>
      </c>
      <c r="I61439">
        <v>0.8</v>
      </c>
      <c r="J61439">
        <v>25</v>
      </c>
      <c r="K61439">
        <v>4</v>
      </c>
      <c r="L61439">
        <v>5</v>
      </c>
      <c r="M61439">
        <v>2010</v>
      </c>
      <c r="N61439" t="s">
        <v>1678</v>
      </c>
      <c r="O61439" t="s">
        <v>1183</v>
      </c>
      <c r="P61439" s="1">
        <v>44347</v>
      </c>
      <c r="Q61439">
        <v>2</v>
      </c>
      <c r="R61439">
        <v>354</v>
      </c>
      <c r="S61439">
        <v>910791</v>
      </c>
      <c r="T61439" t="s">
        <v>1183</v>
      </c>
      <c r="U61439">
        <v>44</v>
      </c>
      <c r="V61439" t="s">
        <v>1184</v>
      </c>
      <c r="W61439" t="s">
        <v>69918</v>
      </c>
      <c r="X61439" t="s">
        <v>1183</v>
      </c>
      <c r="Y61439" t="b">
        <v>0</v>
      </c>
    </row>
    <row r="61440" spans="1:25" x14ac:dyDescent="0.25">
      <c r="A61440">
        <v>969447</v>
      </c>
      <c r="B61440" s="1">
        <v>44165</v>
      </c>
      <c r="C61440" t="s">
        <v>4106</v>
      </c>
      <c r="D61440" t="s">
        <v>4943</v>
      </c>
      <c r="E61440" t="s">
        <v>44073</v>
      </c>
      <c r="F61440" t="s">
        <v>1192</v>
      </c>
      <c r="G61440">
        <v>9.3699999999999992</v>
      </c>
      <c r="H61440">
        <v>2.2400000000000002</v>
      </c>
      <c r="I61440">
        <v>0.86</v>
      </c>
      <c r="J61440">
        <v>150</v>
      </c>
      <c r="K61440">
        <v>15</v>
      </c>
      <c r="L61440">
        <v>10</v>
      </c>
      <c r="M61440">
        <v>2002</v>
      </c>
      <c r="N61440" t="s">
        <v>1678</v>
      </c>
      <c r="O61440" t="s">
        <v>1183</v>
      </c>
      <c r="P61440" s="1">
        <v>44180</v>
      </c>
      <c r="Q61440">
        <v>2</v>
      </c>
      <c r="R61440">
        <v>374</v>
      </c>
      <c r="S61440">
        <v>944996</v>
      </c>
      <c r="T61440" t="s">
        <v>1183</v>
      </c>
      <c r="U61440">
        <v>48</v>
      </c>
      <c r="V61440" t="s">
        <v>1184</v>
      </c>
      <c r="W61440" t="s">
        <v>69919</v>
      </c>
      <c r="X61440" t="s">
        <v>1183</v>
      </c>
      <c r="Y61440" t="b">
        <v>0</v>
      </c>
    </row>
    <row r="61441" spans="1:25" x14ac:dyDescent="0.25">
      <c r="A61441">
        <v>969448</v>
      </c>
      <c r="B61441" s="1">
        <v>44166</v>
      </c>
      <c r="C61441" t="s">
        <v>69920</v>
      </c>
      <c r="D61441" t="s">
        <v>4943</v>
      </c>
      <c r="E61441" t="s">
        <v>35992</v>
      </c>
      <c r="F61441" t="s">
        <v>1192</v>
      </c>
      <c r="G61441">
        <v>9.4499999999999993</v>
      </c>
      <c r="H61441">
        <v>2.4</v>
      </c>
      <c r="I61441">
        <v>1.02</v>
      </c>
      <c r="J61441">
        <v>150</v>
      </c>
      <c r="K61441">
        <v>15</v>
      </c>
      <c r="L61441">
        <v>10</v>
      </c>
      <c r="M61441">
        <v>2017</v>
      </c>
      <c r="N61441" t="s">
        <v>1678</v>
      </c>
      <c r="O61441" t="s">
        <v>1183</v>
      </c>
      <c r="P61441" s="1">
        <v>44449</v>
      </c>
      <c r="Q61441">
        <v>2</v>
      </c>
      <c r="R61441">
        <v>374</v>
      </c>
      <c r="S61441">
        <v>947414</v>
      </c>
      <c r="T61441" t="s">
        <v>1183</v>
      </c>
      <c r="U61441">
        <v>48</v>
      </c>
      <c r="V61441" t="s">
        <v>1184</v>
      </c>
      <c r="W61441" t="s">
        <v>69921</v>
      </c>
      <c r="X61441" t="s">
        <v>1183</v>
      </c>
      <c r="Y61441" t="b">
        <v>0</v>
      </c>
    </row>
    <row r="61442" spans="1:25" x14ac:dyDescent="0.25">
      <c r="A61442">
        <v>969449</v>
      </c>
      <c r="B61442" s="1">
        <v>44167</v>
      </c>
      <c r="C61442" t="s">
        <v>22543</v>
      </c>
      <c r="D61442" t="s">
        <v>4819</v>
      </c>
      <c r="E61442" t="s">
        <v>813</v>
      </c>
      <c r="F61442" t="s">
        <v>69922</v>
      </c>
      <c r="G61442">
        <v>11.95</v>
      </c>
      <c r="H61442">
        <v>5.35</v>
      </c>
      <c r="I61442">
        <v>2.1</v>
      </c>
      <c r="J61442">
        <v>300</v>
      </c>
      <c r="K61442">
        <v>24.8</v>
      </c>
      <c r="L61442">
        <v>15</v>
      </c>
      <c r="M61442">
        <v>2018</v>
      </c>
      <c r="N61442" t="s">
        <v>1191</v>
      </c>
      <c r="O61442" t="s">
        <v>1207</v>
      </c>
      <c r="P61442" s="1">
        <v>44492</v>
      </c>
      <c r="Q61442">
        <v>3</v>
      </c>
      <c r="R61442">
        <v>454</v>
      </c>
      <c r="S61442">
        <v>983171</v>
      </c>
      <c r="T61442" t="s">
        <v>1183</v>
      </c>
      <c r="U61442">
        <v>58</v>
      </c>
      <c r="V61442" t="s">
        <v>1184</v>
      </c>
      <c r="W61442" t="s">
        <v>69923</v>
      </c>
      <c r="X61442" t="s">
        <v>1207</v>
      </c>
      <c r="Y61442" t="b">
        <v>0</v>
      </c>
    </row>
    <row r="61443" spans="1:25" x14ac:dyDescent="0.25">
      <c r="A61443">
        <v>969450</v>
      </c>
      <c r="B61443" s="1">
        <v>44167</v>
      </c>
      <c r="C61443" t="s">
        <v>41043</v>
      </c>
      <c r="D61443" t="s">
        <v>5722</v>
      </c>
      <c r="E61443" t="s">
        <v>69924</v>
      </c>
      <c r="F61443" t="s">
        <v>1192</v>
      </c>
      <c r="G61443">
        <v>10.66</v>
      </c>
      <c r="H61443">
        <v>2.6</v>
      </c>
      <c r="I61443">
        <v>1.22</v>
      </c>
      <c r="J61443">
        <v>200</v>
      </c>
      <c r="K61443">
        <v>25</v>
      </c>
      <c r="L61443">
        <v>12.5</v>
      </c>
      <c r="M61443">
        <v>2011</v>
      </c>
      <c r="N61443" t="s">
        <v>1678</v>
      </c>
      <c r="O61443" t="s">
        <v>1183</v>
      </c>
      <c r="P61443" s="1">
        <v>44413</v>
      </c>
      <c r="Q61443">
        <v>2</v>
      </c>
      <c r="R61443">
        <v>307</v>
      </c>
      <c r="S61443">
        <v>28561</v>
      </c>
      <c r="T61443" t="s">
        <v>1183</v>
      </c>
      <c r="U61443">
        <v>44</v>
      </c>
      <c r="V61443" t="s">
        <v>1184</v>
      </c>
      <c r="W61443" t="s">
        <v>69925</v>
      </c>
      <c r="X61443" t="s">
        <v>1183</v>
      </c>
      <c r="Y61443" t="b">
        <v>0</v>
      </c>
    </row>
    <row r="61444" spans="1:25" x14ac:dyDescent="0.25">
      <c r="A61444">
        <v>969451</v>
      </c>
      <c r="B61444" s="1">
        <v>44166</v>
      </c>
      <c r="C61444" t="s">
        <v>19184</v>
      </c>
      <c r="D61444" t="s">
        <v>1812</v>
      </c>
      <c r="E61444" t="s">
        <v>5953</v>
      </c>
      <c r="F61444" t="s">
        <v>67387</v>
      </c>
      <c r="G61444">
        <v>15.38</v>
      </c>
      <c r="H61444">
        <v>4.3</v>
      </c>
      <c r="I61444">
        <v>1.58</v>
      </c>
      <c r="J61444">
        <v>220</v>
      </c>
      <c r="K61444">
        <v>30</v>
      </c>
      <c r="L61444">
        <v>22.5</v>
      </c>
      <c r="M61444">
        <v>1985</v>
      </c>
      <c r="N61444" t="s">
        <v>1191</v>
      </c>
      <c r="O61444" t="s">
        <v>1207</v>
      </c>
      <c r="P61444" s="1">
        <v>44517</v>
      </c>
      <c r="Q61444">
        <v>3</v>
      </c>
      <c r="R61444">
        <v>306</v>
      </c>
      <c r="S61444">
        <v>78260140</v>
      </c>
      <c r="T61444" t="s">
        <v>1421</v>
      </c>
      <c r="U61444">
        <v>42</v>
      </c>
      <c r="V61444" t="s">
        <v>1184</v>
      </c>
      <c r="W61444" t="s">
        <v>69926</v>
      </c>
      <c r="X61444" t="s">
        <v>1207</v>
      </c>
      <c r="Y61444" t="b">
        <v>0</v>
      </c>
    </row>
    <row r="61445" spans="1:25" x14ac:dyDescent="0.25">
      <c r="A61445">
        <v>969452</v>
      </c>
      <c r="B61445" s="1">
        <v>44167</v>
      </c>
      <c r="C61445" t="s">
        <v>7417</v>
      </c>
      <c r="D61445" t="s">
        <v>1812</v>
      </c>
      <c r="E61445" t="s">
        <v>13666</v>
      </c>
      <c r="F61445" t="s">
        <v>1192</v>
      </c>
      <c r="G61445">
        <v>9.5</v>
      </c>
      <c r="H61445">
        <v>2.35</v>
      </c>
      <c r="I61445">
        <v>0.9</v>
      </c>
      <c r="J61445">
        <v>75</v>
      </c>
      <c r="K61445">
        <v>25</v>
      </c>
      <c r="L61445">
        <v>10</v>
      </c>
      <c r="M61445">
        <v>2013</v>
      </c>
      <c r="N61445" t="s">
        <v>1678</v>
      </c>
      <c r="O61445" t="s">
        <v>1183</v>
      </c>
      <c r="P61445" s="1">
        <v>44241</v>
      </c>
      <c r="Q61445">
        <v>2</v>
      </c>
      <c r="R61445">
        <v>374</v>
      </c>
      <c r="S61445">
        <v>928826</v>
      </c>
      <c r="T61445" t="s">
        <v>1183</v>
      </c>
      <c r="U61445">
        <v>48</v>
      </c>
      <c r="V61445" t="s">
        <v>1184</v>
      </c>
      <c r="W61445" t="s">
        <v>69927</v>
      </c>
      <c r="X61445" t="s">
        <v>1183</v>
      </c>
      <c r="Y61445" t="b">
        <v>0</v>
      </c>
    </row>
    <row r="61446" spans="1:25" x14ac:dyDescent="0.25">
      <c r="A61446">
        <v>969453</v>
      </c>
      <c r="B61446" s="1">
        <v>44167</v>
      </c>
      <c r="C61446" t="s">
        <v>30240</v>
      </c>
      <c r="D61446" t="s">
        <v>4819</v>
      </c>
      <c r="E61446" t="s">
        <v>30241</v>
      </c>
      <c r="F61446" t="s">
        <v>1192</v>
      </c>
      <c r="G61446">
        <v>9.68</v>
      </c>
      <c r="H61446">
        <v>2.67</v>
      </c>
      <c r="I61446">
        <v>1</v>
      </c>
      <c r="J61446">
        <v>50</v>
      </c>
      <c r="K61446">
        <v>25</v>
      </c>
      <c r="L61446">
        <v>10</v>
      </c>
      <c r="M61446">
        <v>2020</v>
      </c>
      <c r="N61446" t="s">
        <v>1678</v>
      </c>
      <c r="O61446" t="s">
        <v>1183</v>
      </c>
      <c r="P61446" s="1">
        <v>44477</v>
      </c>
      <c r="Q61446">
        <v>2</v>
      </c>
      <c r="R61446">
        <v>455</v>
      </c>
      <c r="S61446">
        <v>31632</v>
      </c>
      <c r="T61446" t="s">
        <v>1183</v>
      </c>
      <c r="U61446">
        <v>58</v>
      </c>
      <c r="V61446" t="s">
        <v>1184</v>
      </c>
      <c r="W61446" t="s">
        <v>69928</v>
      </c>
      <c r="X61446" t="s">
        <v>1183</v>
      </c>
      <c r="Y61446" t="b">
        <v>0</v>
      </c>
    </row>
    <row r="61447" spans="1:25" x14ac:dyDescent="0.25">
      <c r="A61447">
        <v>969454</v>
      </c>
      <c r="B61447" s="1">
        <v>44167</v>
      </c>
      <c r="C61447" t="s">
        <v>29121</v>
      </c>
      <c r="D61447" t="s">
        <v>5722</v>
      </c>
      <c r="E61447" t="s">
        <v>69929</v>
      </c>
      <c r="F61447" t="s">
        <v>1192</v>
      </c>
      <c r="G61447">
        <v>10.8</v>
      </c>
      <c r="H61447">
        <v>2.85</v>
      </c>
      <c r="I61447">
        <v>1.2</v>
      </c>
      <c r="J61447">
        <v>90</v>
      </c>
      <c r="K61447">
        <v>25</v>
      </c>
      <c r="L61447">
        <v>12.5</v>
      </c>
      <c r="M61447">
        <v>2020</v>
      </c>
      <c r="N61447" t="s">
        <v>1678</v>
      </c>
      <c r="O61447" t="s">
        <v>1183</v>
      </c>
      <c r="P61447" s="1">
        <v>44520</v>
      </c>
      <c r="Q61447">
        <v>2</v>
      </c>
      <c r="R61447">
        <v>372</v>
      </c>
      <c r="S61447">
        <v>967442</v>
      </c>
      <c r="T61447" t="s">
        <v>1183</v>
      </c>
      <c r="U61447">
        <v>44</v>
      </c>
      <c r="V61447" t="s">
        <v>1184</v>
      </c>
      <c r="W61447" t="s">
        <v>69930</v>
      </c>
      <c r="X61447" t="s">
        <v>1183</v>
      </c>
      <c r="Y61447" t="b">
        <v>0</v>
      </c>
    </row>
    <row r="61448" spans="1:25" x14ac:dyDescent="0.25">
      <c r="A61448">
        <v>969455</v>
      </c>
      <c r="B61448" s="1">
        <v>44166</v>
      </c>
      <c r="C61448" t="s">
        <v>22269</v>
      </c>
      <c r="D61448" t="s">
        <v>1465</v>
      </c>
      <c r="E61448" t="s">
        <v>964</v>
      </c>
      <c r="F61448" t="s">
        <v>1192</v>
      </c>
      <c r="G61448">
        <v>6.8</v>
      </c>
      <c r="H61448">
        <v>2</v>
      </c>
      <c r="I61448">
        <v>0.85</v>
      </c>
      <c r="J61448">
        <v>40</v>
      </c>
      <c r="K61448">
        <v>5</v>
      </c>
      <c r="L61448">
        <v>5</v>
      </c>
      <c r="M61448">
        <v>2013</v>
      </c>
      <c r="N61448" t="s">
        <v>1678</v>
      </c>
      <c r="O61448" t="s">
        <v>1183</v>
      </c>
      <c r="P61448" s="1">
        <v>44377</v>
      </c>
      <c r="Q61448">
        <v>2</v>
      </c>
      <c r="R61448">
        <v>210</v>
      </c>
      <c r="S61448">
        <v>13687</v>
      </c>
      <c r="T61448" t="s">
        <v>1183</v>
      </c>
      <c r="U61448">
        <v>28</v>
      </c>
      <c r="V61448" t="s">
        <v>1184</v>
      </c>
      <c r="W61448" t="s">
        <v>69931</v>
      </c>
      <c r="X61448" t="s">
        <v>1183</v>
      </c>
      <c r="Y61448" t="b">
        <v>0</v>
      </c>
    </row>
    <row r="61449" spans="1:25" x14ac:dyDescent="0.25">
      <c r="A61449">
        <v>969456</v>
      </c>
      <c r="B61449" s="1">
        <v>44166</v>
      </c>
      <c r="C61449" t="s">
        <v>6420</v>
      </c>
      <c r="D61449" t="s">
        <v>4980</v>
      </c>
      <c r="E61449" t="s">
        <v>6421</v>
      </c>
      <c r="F61449" t="s">
        <v>63549</v>
      </c>
      <c r="G61449">
        <v>11.9</v>
      </c>
      <c r="H61449">
        <v>4.5</v>
      </c>
      <c r="I61449">
        <v>1.25</v>
      </c>
      <c r="J61449">
        <v>210</v>
      </c>
      <c r="K61449">
        <v>23.8</v>
      </c>
      <c r="L61449">
        <v>15</v>
      </c>
      <c r="M61449">
        <v>1985</v>
      </c>
      <c r="N61449" t="s">
        <v>1191</v>
      </c>
      <c r="O61449" t="s">
        <v>1183</v>
      </c>
      <c r="P61449" s="1">
        <v>44400</v>
      </c>
      <c r="Q61449">
        <v>3</v>
      </c>
      <c r="R61449">
        <v>388</v>
      </c>
      <c r="S61449">
        <v>17249</v>
      </c>
      <c r="T61449" t="s">
        <v>1183</v>
      </c>
      <c r="U61449">
        <v>51</v>
      </c>
      <c r="V61449" t="s">
        <v>1184</v>
      </c>
      <c r="W61449" t="s">
        <v>69932</v>
      </c>
      <c r="X61449" t="s">
        <v>1207</v>
      </c>
      <c r="Y61449" t="b">
        <v>0</v>
      </c>
    </row>
    <row r="61450" spans="1:25" x14ac:dyDescent="0.25">
      <c r="A61450">
        <v>969457</v>
      </c>
      <c r="B61450" s="1">
        <v>44167</v>
      </c>
      <c r="C61450" t="s">
        <v>11351</v>
      </c>
      <c r="D61450" t="s">
        <v>5722</v>
      </c>
      <c r="E61450" t="s">
        <v>20900</v>
      </c>
      <c r="F61450" t="s">
        <v>1192</v>
      </c>
      <c r="G61450">
        <v>8.1999999999999993</v>
      </c>
      <c r="H61450">
        <v>2.06</v>
      </c>
      <c r="I61450">
        <v>0.9</v>
      </c>
      <c r="J61450">
        <v>50</v>
      </c>
      <c r="K61450">
        <v>5</v>
      </c>
      <c r="L61450">
        <v>7.5</v>
      </c>
      <c r="M61450">
        <v>2016</v>
      </c>
      <c r="N61450" t="s">
        <v>1678</v>
      </c>
      <c r="O61450" t="s">
        <v>1183</v>
      </c>
      <c r="P61450" s="1">
        <v>44372</v>
      </c>
      <c r="Q61450">
        <v>2</v>
      </c>
      <c r="R61450">
        <v>374</v>
      </c>
      <c r="S61450">
        <v>26243</v>
      </c>
      <c r="T61450" t="s">
        <v>1183</v>
      </c>
      <c r="U61450">
        <v>48</v>
      </c>
      <c r="V61450" t="s">
        <v>1184</v>
      </c>
      <c r="W61450" t="s">
        <v>69933</v>
      </c>
      <c r="X61450" t="s">
        <v>1183</v>
      </c>
      <c r="Y61450" t="b">
        <v>0</v>
      </c>
    </row>
    <row r="61451" spans="1:25" x14ac:dyDescent="0.25">
      <c r="A61451">
        <v>969458</v>
      </c>
      <c r="B61451" s="1">
        <v>44167</v>
      </c>
      <c r="C61451" t="s">
        <v>6468</v>
      </c>
      <c r="D61451" t="s">
        <v>4980</v>
      </c>
      <c r="E61451" t="s">
        <v>6469</v>
      </c>
      <c r="F61451" t="s">
        <v>32864</v>
      </c>
      <c r="G61451">
        <v>11.43</v>
      </c>
      <c r="H61451">
        <v>3.5</v>
      </c>
      <c r="I61451">
        <v>1.07</v>
      </c>
      <c r="J61451">
        <v>150</v>
      </c>
      <c r="K61451">
        <v>14.2</v>
      </c>
      <c r="L61451">
        <v>14.3</v>
      </c>
      <c r="M61451">
        <v>1984</v>
      </c>
      <c r="N61451" t="s">
        <v>1191</v>
      </c>
      <c r="O61451" t="s">
        <v>1207</v>
      </c>
      <c r="P61451" s="1">
        <v>44397</v>
      </c>
      <c r="Q61451">
        <v>3</v>
      </c>
      <c r="R61451">
        <v>388</v>
      </c>
      <c r="S61451">
        <v>17250</v>
      </c>
      <c r="T61451" t="s">
        <v>1183</v>
      </c>
      <c r="U61451">
        <v>51</v>
      </c>
      <c r="V61451" t="s">
        <v>1184</v>
      </c>
      <c r="W61451" t="s">
        <v>69934</v>
      </c>
      <c r="X61451" t="s">
        <v>1207</v>
      </c>
      <c r="Y61451" t="b">
        <v>0</v>
      </c>
    </row>
    <row r="61452" spans="1:25" x14ac:dyDescent="0.25">
      <c r="A61452">
        <v>969459</v>
      </c>
      <c r="B61452" s="1">
        <v>44166</v>
      </c>
      <c r="C61452" t="s">
        <v>11006</v>
      </c>
      <c r="D61452" t="s">
        <v>1314</v>
      </c>
      <c r="E61452" t="s">
        <v>49703</v>
      </c>
      <c r="F61452" t="s">
        <v>1192</v>
      </c>
      <c r="G61452">
        <v>6.8</v>
      </c>
      <c r="H61452">
        <v>1.9</v>
      </c>
      <c r="I61452">
        <v>0.7</v>
      </c>
      <c r="J61452">
        <v>25</v>
      </c>
      <c r="K61452">
        <v>5</v>
      </c>
      <c r="L61452">
        <v>5</v>
      </c>
      <c r="M61452">
        <v>2005</v>
      </c>
      <c r="N61452" t="s">
        <v>1191</v>
      </c>
      <c r="O61452" t="s">
        <v>1183</v>
      </c>
      <c r="P61452" s="1">
        <v>44511</v>
      </c>
      <c r="Q61452">
        <v>2</v>
      </c>
      <c r="R61452">
        <v>56</v>
      </c>
      <c r="S61452">
        <v>228705</v>
      </c>
      <c r="T61452" t="s">
        <v>1183</v>
      </c>
      <c r="U61452">
        <v>6</v>
      </c>
      <c r="V61452" t="s">
        <v>1709</v>
      </c>
      <c r="W61452" t="s">
        <v>69935</v>
      </c>
      <c r="X61452" t="s">
        <v>1183</v>
      </c>
      <c r="Y61452" t="b">
        <v>0</v>
      </c>
    </row>
    <row r="61453" spans="1:25" x14ac:dyDescent="0.25">
      <c r="A61453">
        <v>969460</v>
      </c>
      <c r="B61453" s="1">
        <v>44168</v>
      </c>
      <c r="C61453" t="s">
        <v>19588</v>
      </c>
      <c r="D61453" t="s">
        <v>2111</v>
      </c>
      <c r="E61453" t="s">
        <v>3046</v>
      </c>
      <c r="F61453" t="s">
        <v>1192</v>
      </c>
      <c r="G61453">
        <v>6.6</v>
      </c>
      <c r="H61453">
        <v>2.02</v>
      </c>
      <c r="I61453">
        <v>0.56000000000000005</v>
      </c>
      <c r="J61453">
        <v>0</v>
      </c>
      <c r="K61453">
        <v>5</v>
      </c>
      <c r="L61453">
        <v>5</v>
      </c>
      <c r="M61453">
        <v>2005</v>
      </c>
      <c r="N61453" t="s">
        <v>1191</v>
      </c>
      <c r="O61453" t="s">
        <v>1183</v>
      </c>
      <c r="P61453" s="1">
        <v>44439</v>
      </c>
      <c r="Q61453">
        <v>1</v>
      </c>
      <c r="R61453">
        <v>374</v>
      </c>
      <c r="S61453">
        <v>200148</v>
      </c>
      <c r="T61453" t="s">
        <v>1183</v>
      </c>
      <c r="U61453">
        <v>48</v>
      </c>
      <c r="V61453" t="s">
        <v>1184</v>
      </c>
      <c r="W61453" t="s">
        <v>69936</v>
      </c>
      <c r="X61453" t="s">
        <v>1183</v>
      </c>
      <c r="Y61453" t="b">
        <v>0</v>
      </c>
    </row>
    <row r="61454" spans="1:25" x14ac:dyDescent="0.25">
      <c r="A61454">
        <v>969461</v>
      </c>
      <c r="B61454" s="1">
        <v>44168</v>
      </c>
      <c r="C61454" t="s">
        <v>7273</v>
      </c>
      <c r="D61454" t="s">
        <v>4943</v>
      </c>
      <c r="E61454" t="s">
        <v>69937</v>
      </c>
      <c r="F61454" t="s">
        <v>1192</v>
      </c>
      <c r="G61454">
        <v>9.99</v>
      </c>
      <c r="H61454">
        <v>2.69</v>
      </c>
      <c r="I61454">
        <v>1.18</v>
      </c>
      <c r="J61454">
        <v>150</v>
      </c>
      <c r="K61454">
        <v>25</v>
      </c>
      <c r="L61454">
        <v>10</v>
      </c>
      <c r="M61454">
        <v>2018</v>
      </c>
      <c r="N61454" t="s">
        <v>1678</v>
      </c>
      <c r="O61454" t="s">
        <v>1183</v>
      </c>
      <c r="P61454" s="1">
        <v>44513</v>
      </c>
      <c r="Q61454">
        <v>2</v>
      </c>
      <c r="R61454">
        <v>374</v>
      </c>
      <c r="S61454">
        <v>204323</v>
      </c>
      <c r="T61454" t="s">
        <v>1183</v>
      </c>
      <c r="U61454">
        <v>48</v>
      </c>
      <c r="V61454" t="s">
        <v>1709</v>
      </c>
      <c r="W61454" t="s">
        <v>69938</v>
      </c>
      <c r="X61454" t="s">
        <v>1183</v>
      </c>
      <c r="Y61454" t="b">
        <v>0</v>
      </c>
    </row>
    <row r="61455" spans="1:25" x14ac:dyDescent="0.25">
      <c r="A61455">
        <v>969462</v>
      </c>
      <c r="B61455" s="1">
        <v>44168</v>
      </c>
      <c r="C61455" t="s">
        <v>1798</v>
      </c>
      <c r="D61455" t="s">
        <v>4174</v>
      </c>
      <c r="E61455" t="s">
        <v>35787</v>
      </c>
      <c r="F61455" t="s">
        <v>1192</v>
      </c>
      <c r="G61455">
        <v>8.35</v>
      </c>
      <c r="H61455">
        <v>2.2000000000000002</v>
      </c>
      <c r="I61455">
        <v>0.8</v>
      </c>
      <c r="J61455">
        <v>30</v>
      </c>
      <c r="K61455">
        <v>25</v>
      </c>
      <c r="L61455">
        <v>7.5</v>
      </c>
      <c r="M61455">
        <v>2020</v>
      </c>
      <c r="N61455" t="s">
        <v>1678</v>
      </c>
      <c r="O61455" t="s">
        <v>1183</v>
      </c>
      <c r="P61455" s="1">
        <v>44519</v>
      </c>
      <c r="Q61455">
        <v>2</v>
      </c>
      <c r="R61455">
        <v>218</v>
      </c>
      <c r="S61455">
        <v>13351</v>
      </c>
      <c r="T61455" t="s">
        <v>1183</v>
      </c>
      <c r="U61455">
        <v>31</v>
      </c>
      <c r="V61455" t="s">
        <v>1709</v>
      </c>
      <c r="W61455" t="s">
        <v>69939</v>
      </c>
      <c r="X61455" t="s">
        <v>1183</v>
      </c>
      <c r="Y61455" t="b">
        <v>0</v>
      </c>
    </row>
    <row r="61456" spans="1:25" x14ac:dyDescent="0.25">
      <c r="A61456">
        <v>969463</v>
      </c>
      <c r="B61456" s="1">
        <v>44168</v>
      </c>
      <c r="C61456" t="s">
        <v>36424</v>
      </c>
      <c r="D61456" t="s">
        <v>4943</v>
      </c>
      <c r="E61456" t="s">
        <v>69940</v>
      </c>
      <c r="F61456" t="s">
        <v>1192</v>
      </c>
      <c r="G61456">
        <v>11.95</v>
      </c>
      <c r="H61456">
        <v>2.9</v>
      </c>
      <c r="I61456">
        <v>1.3</v>
      </c>
      <c r="J61456">
        <v>250</v>
      </c>
      <c r="K61456">
        <v>25</v>
      </c>
      <c r="L61456">
        <v>15</v>
      </c>
      <c r="M61456">
        <v>2020</v>
      </c>
      <c r="N61456" t="s">
        <v>1678</v>
      </c>
      <c r="O61456" t="s">
        <v>1183</v>
      </c>
      <c r="P61456" s="1">
        <v>44516</v>
      </c>
      <c r="Q61456">
        <v>2</v>
      </c>
      <c r="R61456">
        <v>374</v>
      </c>
      <c r="S61456">
        <v>963737</v>
      </c>
      <c r="T61456" t="s">
        <v>1183</v>
      </c>
      <c r="U61456">
        <v>44</v>
      </c>
      <c r="V61456" t="s">
        <v>1709</v>
      </c>
      <c r="W61456" t="s">
        <v>69941</v>
      </c>
      <c r="X61456" t="s">
        <v>1183</v>
      </c>
      <c r="Y61456" t="b">
        <v>0</v>
      </c>
    </row>
    <row r="61457" spans="1:25" x14ac:dyDescent="0.25">
      <c r="A61457">
        <v>969464</v>
      </c>
      <c r="B61457" s="1">
        <v>44168</v>
      </c>
      <c r="C61457" t="s">
        <v>4085</v>
      </c>
      <c r="D61457" t="s">
        <v>4943</v>
      </c>
      <c r="E61457" t="s">
        <v>22672</v>
      </c>
      <c r="F61457" t="s">
        <v>1192</v>
      </c>
      <c r="G61457">
        <v>9.4</v>
      </c>
      <c r="H61457">
        <v>2.37</v>
      </c>
      <c r="I61457">
        <v>1.1399999999999999</v>
      </c>
      <c r="J61457">
        <v>115</v>
      </c>
      <c r="K61457">
        <v>25</v>
      </c>
      <c r="L61457">
        <v>10</v>
      </c>
      <c r="M61457">
        <v>2016</v>
      </c>
      <c r="N61457" t="s">
        <v>1678</v>
      </c>
      <c r="O61457" t="s">
        <v>1183</v>
      </c>
      <c r="P61457" s="1">
        <v>44505</v>
      </c>
      <c r="Q61457">
        <v>2</v>
      </c>
      <c r="R61457">
        <v>374</v>
      </c>
      <c r="S61457">
        <v>65437</v>
      </c>
      <c r="T61457" t="s">
        <v>1183</v>
      </c>
      <c r="U61457">
        <v>48</v>
      </c>
      <c r="V61457" t="s">
        <v>1184</v>
      </c>
      <c r="W61457" t="s">
        <v>69942</v>
      </c>
      <c r="X61457" t="s">
        <v>1183</v>
      </c>
      <c r="Y61457" t="b">
        <v>0</v>
      </c>
    </row>
    <row r="61458" spans="1:25" x14ac:dyDescent="0.25">
      <c r="A61458">
        <v>969465</v>
      </c>
      <c r="B61458" s="1">
        <v>44168</v>
      </c>
      <c r="C61458" t="s">
        <v>8051</v>
      </c>
      <c r="D61458" t="s">
        <v>1465</v>
      </c>
      <c r="E61458" t="s">
        <v>66543</v>
      </c>
      <c r="F61458" t="s">
        <v>1192</v>
      </c>
      <c r="G61458">
        <v>9.9</v>
      </c>
      <c r="H61458">
        <v>2.9</v>
      </c>
      <c r="I61458">
        <v>0.9</v>
      </c>
      <c r="J61458">
        <v>60</v>
      </c>
      <c r="K61458">
        <v>25</v>
      </c>
      <c r="L61458">
        <v>10</v>
      </c>
      <c r="M61458">
        <v>2017</v>
      </c>
      <c r="N61458" t="s">
        <v>1678</v>
      </c>
      <c r="O61458" t="s">
        <v>1183</v>
      </c>
      <c r="P61458" s="1">
        <v>44461</v>
      </c>
      <c r="Q61458">
        <v>2</v>
      </c>
      <c r="R61458">
        <v>194</v>
      </c>
      <c r="S61458">
        <v>80705</v>
      </c>
      <c r="T61458" t="s">
        <v>1183</v>
      </c>
      <c r="U61458">
        <v>28</v>
      </c>
      <c r="V61458" t="s">
        <v>1709</v>
      </c>
      <c r="W61458" t="s">
        <v>69943</v>
      </c>
      <c r="X61458" t="s">
        <v>1183</v>
      </c>
      <c r="Y61458" t="b">
        <v>0</v>
      </c>
    </row>
    <row r="61459" spans="1:25" x14ac:dyDescent="0.25">
      <c r="A61459">
        <v>969466</v>
      </c>
      <c r="B61459" s="1">
        <v>44168</v>
      </c>
      <c r="C61459" t="s">
        <v>9332</v>
      </c>
      <c r="D61459" t="s">
        <v>1218</v>
      </c>
      <c r="E61459" t="s">
        <v>69944</v>
      </c>
      <c r="F61459" t="s">
        <v>1192</v>
      </c>
      <c r="G61459">
        <v>9.86</v>
      </c>
      <c r="H61459">
        <v>2.67</v>
      </c>
      <c r="I61459">
        <v>1</v>
      </c>
      <c r="J61459">
        <v>75</v>
      </c>
      <c r="K61459">
        <v>25</v>
      </c>
      <c r="L61459">
        <v>10</v>
      </c>
      <c r="M61459">
        <v>2020</v>
      </c>
      <c r="N61459" t="s">
        <v>1678</v>
      </c>
      <c r="O61459" t="s">
        <v>1183</v>
      </c>
      <c r="P61459" s="1">
        <v>44316</v>
      </c>
      <c r="Q61459">
        <v>2</v>
      </c>
      <c r="R61459">
        <v>170</v>
      </c>
      <c r="S61459">
        <v>970699</v>
      </c>
      <c r="T61459" t="s">
        <v>1183</v>
      </c>
      <c r="U61459">
        <v>20</v>
      </c>
      <c r="V61459" t="s">
        <v>1709</v>
      </c>
      <c r="W61459" t="s">
        <v>69945</v>
      </c>
      <c r="X61459" t="s">
        <v>1183</v>
      </c>
      <c r="Y61459" t="b">
        <v>0</v>
      </c>
    </row>
    <row r="61460" spans="1:25" x14ac:dyDescent="0.25">
      <c r="A61460">
        <v>969467</v>
      </c>
      <c r="B61460" s="1">
        <v>44168</v>
      </c>
      <c r="C61460" t="s">
        <v>2583</v>
      </c>
      <c r="D61460" t="s">
        <v>3319</v>
      </c>
      <c r="E61460" t="s">
        <v>3817</v>
      </c>
      <c r="F61460" t="s">
        <v>1192</v>
      </c>
      <c r="G61460">
        <v>11.2</v>
      </c>
      <c r="H61460">
        <v>3.9</v>
      </c>
      <c r="I61460">
        <v>1.8</v>
      </c>
      <c r="J61460">
        <v>70</v>
      </c>
      <c r="K61460">
        <v>14.9</v>
      </c>
      <c r="L61460">
        <v>15</v>
      </c>
      <c r="M61460">
        <v>1982</v>
      </c>
      <c r="N61460" t="s">
        <v>1191</v>
      </c>
      <c r="O61460" t="s">
        <v>1183</v>
      </c>
      <c r="P61460" s="1">
        <v>45807</v>
      </c>
      <c r="Q61460">
        <v>3</v>
      </c>
      <c r="R61460">
        <v>142</v>
      </c>
      <c r="S61460">
        <v>969839</v>
      </c>
      <c r="T61460" t="s">
        <v>1183</v>
      </c>
      <c r="U61460">
        <v>22</v>
      </c>
      <c r="V61460" t="s">
        <v>1184</v>
      </c>
      <c r="W61460" t="s">
        <v>69946</v>
      </c>
      <c r="X61460" t="s">
        <v>1207</v>
      </c>
      <c r="Y61460" t="b">
        <v>1</v>
      </c>
    </row>
    <row r="61461" spans="1:25" x14ac:dyDescent="0.25">
      <c r="A61461">
        <v>969468</v>
      </c>
      <c r="B61461" s="1">
        <v>44168</v>
      </c>
      <c r="C61461" t="s">
        <v>2562</v>
      </c>
      <c r="D61461" t="s">
        <v>1429</v>
      </c>
      <c r="E61461" t="s">
        <v>27317</v>
      </c>
      <c r="F61461" t="s">
        <v>1192</v>
      </c>
      <c r="G61461">
        <v>9.6999999999999993</v>
      </c>
      <c r="H61461">
        <v>2.2999999999999998</v>
      </c>
      <c r="I61461">
        <v>1.1000000000000001</v>
      </c>
      <c r="J61461">
        <v>37</v>
      </c>
      <c r="K61461">
        <v>25</v>
      </c>
      <c r="L61461">
        <v>10</v>
      </c>
      <c r="M61461">
        <v>1990</v>
      </c>
      <c r="N61461" t="s">
        <v>1678</v>
      </c>
      <c r="O61461" t="s">
        <v>1183</v>
      </c>
      <c r="P61461" s="1">
        <v>44516</v>
      </c>
      <c r="Q61461">
        <v>3</v>
      </c>
      <c r="R61461">
        <v>8</v>
      </c>
      <c r="S61461">
        <v>638</v>
      </c>
      <c r="T61461" t="s">
        <v>1183</v>
      </c>
      <c r="U61461">
        <v>2</v>
      </c>
      <c r="V61461" t="s">
        <v>1184</v>
      </c>
      <c r="W61461" t="s">
        <v>69947</v>
      </c>
      <c r="X61461" t="s">
        <v>1207</v>
      </c>
      <c r="Y61461" t="b">
        <v>0</v>
      </c>
    </row>
    <row r="61462" spans="1:25" x14ac:dyDescent="0.25">
      <c r="A61462">
        <v>969469</v>
      </c>
      <c r="B61462" s="1">
        <v>44169</v>
      </c>
      <c r="C61462" t="s">
        <v>15356</v>
      </c>
      <c r="D61462" t="s">
        <v>2862</v>
      </c>
      <c r="E61462" t="s">
        <v>37732</v>
      </c>
      <c r="F61462" t="s">
        <v>1192</v>
      </c>
      <c r="G61462">
        <v>8.1999999999999993</v>
      </c>
      <c r="H61462">
        <v>2.15</v>
      </c>
      <c r="I61462">
        <v>0.8</v>
      </c>
      <c r="J61462">
        <v>40</v>
      </c>
      <c r="K61462">
        <v>15</v>
      </c>
      <c r="L61462">
        <v>7.5</v>
      </c>
      <c r="M61462">
        <v>2008</v>
      </c>
      <c r="N61462" t="s">
        <v>1678</v>
      </c>
      <c r="O61462" t="s">
        <v>1183</v>
      </c>
      <c r="P61462" s="1">
        <v>44483</v>
      </c>
      <c r="Q61462">
        <v>2</v>
      </c>
      <c r="R61462">
        <v>216</v>
      </c>
      <c r="S61462">
        <v>200016</v>
      </c>
      <c r="T61462" t="s">
        <v>1183</v>
      </c>
      <c r="U61462">
        <v>30</v>
      </c>
      <c r="V61462" t="s">
        <v>1184</v>
      </c>
      <c r="W61462" t="s">
        <v>69948</v>
      </c>
      <c r="X61462" t="s">
        <v>1183</v>
      </c>
      <c r="Y61462" t="b">
        <v>0</v>
      </c>
    </row>
    <row r="61463" spans="1:25" x14ac:dyDescent="0.25">
      <c r="A61463">
        <v>969470</v>
      </c>
      <c r="B61463" s="1">
        <v>44169</v>
      </c>
      <c r="C61463" t="s">
        <v>1848</v>
      </c>
      <c r="D61463" t="s">
        <v>1629</v>
      </c>
      <c r="E61463" t="s">
        <v>1849</v>
      </c>
      <c r="F61463" t="s">
        <v>1192</v>
      </c>
      <c r="G61463">
        <v>5.5</v>
      </c>
      <c r="H61463">
        <v>1.8</v>
      </c>
      <c r="I61463">
        <v>0.6</v>
      </c>
      <c r="J61463">
        <v>7.5</v>
      </c>
      <c r="K61463">
        <v>5</v>
      </c>
      <c r="L61463">
        <v>5</v>
      </c>
      <c r="M61463">
        <v>1989</v>
      </c>
      <c r="N61463" t="s">
        <v>1191</v>
      </c>
      <c r="O61463" t="s">
        <v>1183</v>
      </c>
      <c r="P61463" s="1">
        <v>44170</v>
      </c>
      <c r="Q61463">
        <v>2</v>
      </c>
      <c r="R61463">
        <v>2</v>
      </c>
      <c r="S61463">
        <v>229115</v>
      </c>
      <c r="T61463" t="s">
        <v>1183</v>
      </c>
      <c r="U61463">
        <v>4</v>
      </c>
      <c r="V61463" t="s">
        <v>1184</v>
      </c>
      <c r="W61463" t="s">
        <v>69949</v>
      </c>
      <c r="X61463" t="s">
        <v>1183</v>
      </c>
      <c r="Y61463" t="b">
        <v>0</v>
      </c>
    </row>
    <row r="61464" spans="1:25" x14ac:dyDescent="0.25">
      <c r="A61464">
        <v>969471</v>
      </c>
      <c r="B61464" s="1">
        <v>44172</v>
      </c>
      <c r="C61464" t="s">
        <v>8181</v>
      </c>
      <c r="D61464" t="s">
        <v>12900</v>
      </c>
      <c r="E61464" t="s">
        <v>151</v>
      </c>
      <c r="F61464" t="s">
        <v>69950</v>
      </c>
      <c r="G61464">
        <v>15.2</v>
      </c>
      <c r="H61464">
        <v>4.45</v>
      </c>
      <c r="I61464">
        <v>1.96</v>
      </c>
      <c r="J61464">
        <v>270</v>
      </c>
      <c r="K61464">
        <v>14.5</v>
      </c>
      <c r="L61464">
        <v>19.8</v>
      </c>
      <c r="M61464">
        <v>2020</v>
      </c>
      <c r="N61464" t="s">
        <v>1191</v>
      </c>
      <c r="O61464" t="s">
        <v>1207</v>
      </c>
      <c r="P61464" s="1">
        <v>44520</v>
      </c>
      <c r="Q61464">
        <v>3</v>
      </c>
      <c r="R61464">
        <v>534</v>
      </c>
      <c r="S61464">
        <v>55826</v>
      </c>
      <c r="T61464" t="s">
        <v>1183</v>
      </c>
      <c r="U61464">
        <v>70</v>
      </c>
      <c r="V61464" t="s">
        <v>1709</v>
      </c>
      <c r="W61464" t="s">
        <v>69951</v>
      </c>
      <c r="X61464" t="s">
        <v>1207</v>
      </c>
      <c r="Y61464" t="b">
        <v>1</v>
      </c>
    </row>
    <row r="61465" spans="1:25" x14ac:dyDescent="0.25">
      <c r="A61465">
        <v>969472</v>
      </c>
      <c r="B61465" s="1">
        <v>44172</v>
      </c>
      <c r="C61465" t="s">
        <v>20221</v>
      </c>
      <c r="D61465" t="s">
        <v>1812</v>
      </c>
      <c r="E61465" t="s">
        <v>9040</v>
      </c>
      <c r="F61465" t="s">
        <v>1192</v>
      </c>
      <c r="G61465">
        <v>5.4</v>
      </c>
      <c r="H61465">
        <v>1.72</v>
      </c>
      <c r="I61465">
        <v>0.64</v>
      </c>
      <c r="J61465">
        <v>0</v>
      </c>
      <c r="K61465">
        <v>5</v>
      </c>
      <c r="L61465">
        <v>5</v>
      </c>
      <c r="M61465">
        <v>2014</v>
      </c>
      <c r="N61465" t="s">
        <v>1191</v>
      </c>
      <c r="O61465" t="s">
        <v>1183</v>
      </c>
      <c r="P61465" s="1">
        <v>44491</v>
      </c>
      <c r="Q61465">
        <v>1</v>
      </c>
      <c r="R61465">
        <v>328</v>
      </c>
      <c r="S61465">
        <v>972704</v>
      </c>
      <c r="T61465" t="s">
        <v>1183</v>
      </c>
      <c r="U61465">
        <v>42</v>
      </c>
      <c r="V61465" t="s">
        <v>1184</v>
      </c>
      <c r="W61465" t="s">
        <v>69952</v>
      </c>
      <c r="X61465" t="s">
        <v>1183</v>
      </c>
      <c r="Y61465" t="b">
        <v>0</v>
      </c>
    </row>
    <row r="61466" spans="1:25" x14ac:dyDescent="0.25">
      <c r="A61466">
        <v>969473</v>
      </c>
      <c r="B61466" s="1">
        <v>44180</v>
      </c>
      <c r="C61466" t="s">
        <v>2408</v>
      </c>
      <c r="D61466" t="s">
        <v>5569</v>
      </c>
      <c r="E61466" t="s">
        <v>69953</v>
      </c>
      <c r="F61466" t="s">
        <v>1192</v>
      </c>
      <c r="G61466">
        <v>11.72</v>
      </c>
      <c r="H61466">
        <v>2.6</v>
      </c>
      <c r="I61466">
        <v>1.1000000000000001</v>
      </c>
      <c r="J61466">
        <v>300</v>
      </c>
      <c r="K61466">
        <v>25</v>
      </c>
      <c r="L61466">
        <v>15</v>
      </c>
      <c r="M61466">
        <v>2020</v>
      </c>
      <c r="N61466" t="s">
        <v>1678</v>
      </c>
      <c r="O61466" t="s">
        <v>1183</v>
      </c>
      <c r="P61466" s="1">
        <v>44522</v>
      </c>
      <c r="Q61466">
        <v>2</v>
      </c>
      <c r="R61466">
        <v>254</v>
      </c>
      <c r="S61466">
        <v>14608</v>
      </c>
      <c r="T61466" t="s">
        <v>1183</v>
      </c>
      <c r="U61466">
        <v>34</v>
      </c>
      <c r="V61466" t="s">
        <v>1709</v>
      </c>
      <c r="W61466" t="s">
        <v>69954</v>
      </c>
      <c r="X61466" t="s">
        <v>1183</v>
      </c>
      <c r="Y61466" t="b">
        <v>0</v>
      </c>
    </row>
    <row r="61467" spans="1:25" x14ac:dyDescent="0.25">
      <c r="A61467">
        <v>969474</v>
      </c>
      <c r="B61467" s="1">
        <v>44175</v>
      </c>
      <c r="C61467" t="s">
        <v>19582</v>
      </c>
      <c r="D61467" t="s">
        <v>4943</v>
      </c>
      <c r="E61467" t="s">
        <v>56689</v>
      </c>
      <c r="F61467" t="s">
        <v>69955</v>
      </c>
      <c r="G61467">
        <v>9.4</v>
      </c>
      <c r="H61467">
        <v>2.37</v>
      </c>
      <c r="I61467">
        <v>0.99</v>
      </c>
      <c r="J61467">
        <v>150</v>
      </c>
      <c r="K61467">
        <v>25</v>
      </c>
      <c r="L61467">
        <v>10</v>
      </c>
      <c r="M61467">
        <v>2012</v>
      </c>
      <c r="N61467" t="s">
        <v>1678</v>
      </c>
      <c r="O61467" t="s">
        <v>1183</v>
      </c>
      <c r="P61467" s="1">
        <v>44455</v>
      </c>
      <c r="Q61467">
        <v>2</v>
      </c>
      <c r="R61467">
        <v>372</v>
      </c>
      <c r="S61467">
        <v>92548</v>
      </c>
      <c r="T61467" t="s">
        <v>1183</v>
      </c>
      <c r="U61467">
        <v>44</v>
      </c>
      <c r="V61467" t="s">
        <v>1184</v>
      </c>
      <c r="W61467" t="s">
        <v>69956</v>
      </c>
      <c r="X61467" t="s">
        <v>1183</v>
      </c>
      <c r="Y61467" t="b">
        <v>0</v>
      </c>
    </row>
    <row r="61468" spans="1:25" x14ac:dyDescent="0.25">
      <c r="A61468">
        <v>969475</v>
      </c>
      <c r="B61468" s="1">
        <v>44175</v>
      </c>
      <c r="C61468" t="s">
        <v>8143</v>
      </c>
      <c r="D61468" t="s">
        <v>1812</v>
      </c>
      <c r="E61468" t="s">
        <v>54321</v>
      </c>
      <c r="F61468" t="s">
        <v>1192</v>
      </c>
      <c r="G61468">
        <v>7.75</v>
      </c>
      <c r="H61468">
        <v>1.8</v>
      </c>
      <c r="I61468">
        <v>0.7</v>
      </c>
      <c r="J61468">
        <v>50</v>
      </c>
      <c r="K61468">
        <v>1</v>
      </c>
      <c r="L61468">
        <v>5</v>
      </c>
      <c r="M61468">
        <v>2011</v>
      </c>
      <c r="N61468" t="s">
        <v>1678</v>
      </c>
      <c r="O61468" t="s">
        <v>1183</v>
      </c>
      <c r="P61468" s="1">
        <v>44490</v>
      </c>
      <c r="Q61468">
        <v>2</v>
      </c>
      <c r="R61468">
        <v>374</v>
      </c>
      <c r="S61468">
        <v>69871</v>
      </c>
      <c r="T61468" t="s">
        <v>1183</v>
      </c>
      <c r="U61468">
        <v>42</v>
      </c>
      <c r="V61468" t="s">
        <v>1184</v>
      </c>
      <c r="W61468" t="s">
        <v>69957</v>
      </c>
      <c r="X61468" t="s">
        <v>1183</v>
      </c>
      <c r="Y61468" t="b">
        <v>0</v>
      </c>
    </row>
    <row r="61469" spans="1:25" x14ac:dyDescent="0.25">
      <c r="A61469">
        <v>969476</v>
      </c>
      <c r="B61469" s="1">
        <v>44175</v>
      </c>
      <c r="C61469" t="s">
        <v>56447</v>
      </c>
      <c r="D61469" t="s">
        <v>5249</v>
      </c>
      <c r="E61469" t="s">
        <v>69958</v>
      </c>
      <c r="F61469" t="s">
        <v>1192</v>
      </c>
      <c r="G61469">
        <v>9.35</v>
      </c>
      <c r="H61469">
        <v>2.4</v>
      </c>
      <c r="I61469">
        <v>0.9</v>
      </c>
      <c r="J61469">
        <v>100</v>
      </c>
      <c r="K61469">
        <v>25</v>
      </c>
      <c r="L61469">
        <v>10</v>
      </c>
      <c r="M61469">
        <v>2008</v>
      </c>
      <c r="N61469" t="s">
        <v>1678</v>
      </c>
      <c r="O61469" t="s">
        <v>1183</v>
      </c>
      <c r="P61469" s="1">
        <v>44499</v>
      </c>
      <c r="Q61469">
        <v>2</v>
      </c>
      <c r="R61469">
        <v>456</v>
      </c>
      <c r="S61469">
        <v>34322</v>
      </c>
      <c r="T61469" t="s">
        <v>1183</v>
      </c>
      <c r="U61469">
        <v>60</v>
      </c>
      <c r="V61469" t="s">
        <v>1184</v>
      </c>
      <c r="W61469" t="s">
        <v>69959</v>
      </c>
      <c r="X61469" t="s">
        <v>1183</v>
      </c>
      <c r="Y61469" t="b">
        <v>0</v>
      </c>
    </row>
    <row r="61470" spans="1:25" x14ac:dyDescent="0.25">
      <c r="A61470">
        <v>969477</v>
      </c>
      <c r="B61470" s="1">
        <v>44179</v>
      </c>
      <c r="C61470" t="s">
        <v>1699</v>
      </c>
      <c r="D61470" t="s">
        <v>1188</v>
      </c>
      <c r="E61470" t="s">
        <v>69960</v>
      </c>
      <c r="F61470" t="s">
        <v>1192</v>
      </c>
      <c r="G61470">
        <v>6</v>
      </c>
      <c r="H61470">
        <v>1.6</v>
      </c>
      <c r="I61470">
        <v>0.55000000000000004</v>
      </c>
      <c r="J61470">
        <v>30</v>
      </c>
      <c r="K61470">
        <v>5</v>
      </c>
      <c r="L61470">
        <v>5</v>
      </c>
      <c r="M61470">
        <v>2020</v>
      </c>
      <c r="N61470" t="s">
        <v>1678</v>
      </c>
      <c r="O61470" t="s">
        <v>1183</v>
      </c>
      <c r="P61470" s="1">
        <v>44316</v>
      </c>
      <c r="Q61470">
        <v>2</v>
      </c>
      <c r="R61470">
        <v>56</v>
      </c>
      <c r="S61470">
        <v>3834</v>
      </c>
      <c r="T61470" t="s">
        <v>1183</v>
      </c>
      <c r="U61470">
        <v>12</v>
      </c>
      <c r="V61470" t="s">
        <v>1709</v>
      </c>
      <c r="W61470" t="s">
        <v>69961</v>
      </c>
      <c r="X61470" t="s">
        <v>1183</v>
      </c>
      <c r="Y61470" t="b">
        <v>0</v>
      </c>
    </row>
    <row r="61471" spans="1:25" x14ac:dyDescent="0.25">
      <c r="A61471">
        <v>969478</v>
      </c>
      <c r="B61471" s="1">
        <v>44179</v>
      </c>
      <c r="C61471" t="s">
        <v>10975</v>
      </c>
      <c r="D61471" t="s">
        <v>2853</v>
      </c>
      <c r="E61471" t="s">
        <v>67802</v>
      </c>
      <c r="F61471" t="s">
        <v>1192</v>
      </c>
      <c r="G61471">
        <v>9.4</v>
      </c>
      <c r="H61471">
        <v>2.37</v>
      </c>
      <c r="I61471">
        <v>0.99</v>
      </c>
      <c r="J61471">
        <v>40</v>
      </c>
      <c r="K61471">
        <v>15</v>
      </c>
      <c r="L61471">
        <v>10</v>
      </c>
      <c r="M61471">
        <v>2019</v>
      </c>
      <c r="N61471" t="s">
        <v>1678</v>
      </c>
      <c r="O61471" t="s">
        <v>1183</v>
      </c>
      <c r="P61471" s="1">
        <v>44391</v>
      </c>
      <c r="Q61471">
        <v>2</v>
      </c>
      <c r="R61471">
        <v>306</v>
      </c>
      <c r="S61471">
        <v>20012</v>
      </c>
      <c r="T61471" t="s">
        <v>1183</v>
      </c>
      <c r="U61471">
        <v>44</v>
      </c>
      <c r="V61471" t="s">
        <v>1184</v>
      </c>
      <c r="W61471" t="s">
        <v>69962</v>
      </c>
      <c r="X61471" t="s">
        <v>1183</v>
      </c>
      <c r="Y61471" t="b">
        <v>0</v>
      </c>
    </row>
    <row r="61472" spans="1:25" x14ac:dyDescent="0.25">
      <c r="A61472">
        <v>969479</v>
      </c>
      <c r="B61472" s="1">
        <v>44179</v>
      </c>
      <c r="C61472" t="s">
        <v>24553</v>
      </c>
      <c r="D61472" t="s">
        <v>1242</v>
      </c>
      <c r="E61472" t="s">
        <v>45376</v>
      </c>
      <c r="F61472" t="s">
        <v>1192</v>
      </c>
      <c r="G61472">
        <v>5.64</v>
      </c>
      <c r="H61472">
        <v>1.94</v>
      </c>
      <c r="I61472">
        <v>0.68</v>
      </c>
      <c r="J61472">
        <v>15</v>
      </c>
      <c r="K61472">
        <v>5</v>
      </c>
      <c r="L61472">
        <v>5</v>
      </c>
      <c r="M61472">
        <v>2014</v>
      </c>
      <c r="N61472" t="s">
        <v>1678</v>
      </c>
      <c r="O61472" t="s">
        <v>1183</v>
      </c>
      <c r="P61472" s="1">
        <v>44526</v>
      </c>
      <c r="Q61472">
        <v>2</v>
      </c>
      <c r="R61472">
        <v>8</v>
      </c>
      <c r="S61472">
        <v>632</v>
      </c>
      <c r="T61472" t="s">
        <v>1183</v>
      </c>
      <c r="U61472">
        <v>2</v>
      </c>
      <c r="V61472" t="s">
        <v>1709</v>
      </c>
      <c r="W61472" t="s">
        <v>69963</v>
      </c>
      <c r="X61472" t="s">
        <v>1183</v>
      </c>
      <c r="Y61472" t="b">
        <v>0</v>
      </c>
    </row>
    <row r="61473" spans="1:25" x14ac:dyDescent="0.25">
      <c r="A61473">
        <v>969480</v>
      </c>
      <c r="B61473" s="1">
        <v>44179</v>
      </c>
      <c r="C61473" t="s">
        <v>11493</v>
      </c>
      <c r="D61473" t="s">
        <v>1445</v>
      </c>
      <c r="E61473" t="s">
        <v>30141</v>
      </c>
      <c r="F61473" t="s">
        <v>1192</v>
      </c>
      <c r="G61473">
        <v>9</v>
      </c>
      <c r="H61473">
        <v>2.4</v>
      </c>
      <c r="I61473">
        <v>0.9</v>
      </c>
      <c r="J61473">
        <v>60</v>
      </c>
      <c r="K61473">
        <v>25</v>
      </c>
      <c r="L61473">
        <v>7.5</v>
      </c>
      <c r="M61473">
        <v>2020</v>
      </c>
      <c r="N61473" t="s">
        <v>1678</v>
      </c>
      <c r="O61473" t="s">
        <v>1183</v>
      </c>
      <c r="P61473" s="1">
        <v>44316</v>
      </c>
      <c r="Q61473">
        <v>2</v>
      </c>
      <c r="R61473">
        <v>162</v>
      </c>
      <c r="S61473">
        <v>970946</v>
      </c>
      <c r="T61473" t="s">
        <v>1183</v>
      </c>
      <c r="U61473">
        <v>24</v>
      </c>
      <c r="V61473" t="s">
        <v>1709</v>
      </c>
      <c r="W61473" t="s">
        <v>69964</v>
      </c>
      <c r="X61473" t="s">
        <v>1183</v>
      </c>
      <c r="Y61473" t="b">
        <v>0</v>
      </c>
    </row>
    <row r="61474" spans="1:25" x14ac:dyDescent="0.25">
      <c r="A61474">
        <v>969481</v>
      </c>
      <c r="B61474" s="1">
        <v>44179</v>
      </c>
      <c r="C61474" t="s">
        <v>5879</v>
      </c>
      <c r="D61474" t="s">
        <v>1465</v>
      </c>
      <c r="E61474" t="s">
        <v>31790</v>
      </c>
      <c r="F61474" t="s">
        <v>1192</v>
      </c>
      <c r="G61474">
        <v>9.4499999999999993</v>
      </c>
      <c r="H61474">
        <v>2.4</v>
      </c>
      <c r="I61474">
        <v>1.02</v>
      </c>
      <c r="J61474">
        <v>60</v>
      </c>
      <c r="K61474">
        <v>25</v>
      </c>
      <c r="L61474">
        <v>10</v>
      </c>
      <c r="M61474">
        <v>2020</v>
      </c>
      <c r="N61474" t="s">
        <v>1678</v>
      </c>
      <c r="O61474" t="s">
        <v>1183</v>
      </c>
      <c r="P61474" s="1">
        <v>44532</v>
      </c>
      <c r="Q61474">
        <v>2</v>
      </c>
      <c r="R61474">
        <v>192</v>
      </c>
      <c r="S61474">
        <v>10740</v>
      </c>
      <c r="T61474" t="s">
        <v>1183</v>
      </c>
      <c r="U61474">
        <v>28</v>
      </c>
      <c r="V61474" t="s">
        <v>1184</v>
      </c>
      <c r="W61474" t="s">
        <v>69965</v>
      </c>
      <c r="X61474" t="s">
        <v>1183</v>
      </c>
      <c r="Y61474" t="b">
        <v>0</v>
      </c>
    </row>
    <row r="61475" spans="1:25" x14ac:dyDescent="0.25">
      <c r="A61475">
        <v>969482</v>
      </c>
      <c r="B61475" s="1">
        <v>44179</v>
      </c>
      <c r="C61475" t="s">
        <v>6944</v>
      </c>
      <c r="D61475" t="s">
        <v>4943</v>
      </c>
      <c r="E61475" t="s">
        <v>6298</v>
      </c>
      <c r="F61475" t="s">
        <v>29435</v>
      </c>
      <c r="G61475">
        <v>8.1999999999999993</v>
      </c>
      <c r="H61475">
        <v>2.6</v>
      </c>
      <c r="I61475">
        <v>0.9</v>
      </c>
      <c r="J61475">
        <v>40</v>
      </c>
      <c r="K61475">
        <v>5</v>
      </c>
      <c r="L61475">
        <v>7.5</v>
      </c>
      <c r="M61475">
        <v>2015</v>
      </c>
      <c r="N61475" t="s">
        <v>1678</v>
      </c>
      <c r="O61475" t="s">
        <v>1183</v>
      </c>
      <c r="P61475" s="1">
        <v>44330</v>
      </c>
      <c r="Q61475">
        <v>2</v>
      </c>
      <c r="R61475">
        <v>374</v>
      </c>
      <c r="S61475">
        <v>64577</v>
      </c>
      <c r="T61475" t="s">
        <v>1183</v>
      </c>
      <c r="U61475">
        <v>44</v>
      </c>
      <c r="V61475" t="s">
        <v>1184</v>
      </c>
      <c r="W61475" t="s">
        <v>69966</v>
      </c>
      <c r="X61475" t="s">
        <v>1183</v>
      </c>
      <c r="Y61475" t="b">
        <v>0</v>
      </c>
    </row>
    <row r="61476" spans="1:25" x14ac:dyDescent="0.25">
      <c r="A61476">
        <v>969483</v>
      </c>
      <c r="B61476" s="1">
        <v>44179</v>
      </c>
      <c r="C61476" t="s">
        <v>15508</v>
      </c>
      <c r="D61476" t="s">
        <v>1445</v>
      </c>
      <c r="E61476" t="s">
        <v>14362</v>
      </c>
      <c r="F61476" t="s">
        <v>1192</v>
      </c>
      <c r="G61476">
        <v>7.8</v>
      </c>
      <c r="H61476">
        <v>2.1</v>
      </c>
      <c r="I61476">
        <v>0.85</v>
      </c>
      <c r="J61476">
        <v>40</v>
      </c>
      <c r="K61476">
        <v>5</v>
      </c>
      <c r="L61476">
        <v>5</v>
      </c>
      <c r="M61476">
        <v>2020</v>
      </c>
      <c r="N61476" t="s">
        <v>1678</v>
      </c>
      <c r="O61476" t="s">
        <v>1183</v>
      </c>
      <c r="P61476" s="1">
        <v>44316</v>
      </c>
      <c r="Q61476">
        <v>2</v>
      </c>
      <c r="R61476">
        <v>162</v>
      </c>
      <c r="S61476">
        <v>7942</v>
      </c>
      <c r="T61476" t="s">
        <v>1183</v>
      </c>
      <c r="U61476">
        <v>24</v>
      </c>
      <c r="V61476" t="s">
        <v>1709</v>
      </c>
      <c r="W61476" t="s">
        <v>69967</v>
      </c>
      <c r="X61476" t="s">
        <v>1183</v>
      </c>
      <c r="Y61476" t="b">
        <v>0</v>
      </c>
    </row>
    <row r="61477" spans="1:25" x14ac:dyDescent="0.25">
      <c r="A61477">
        <v>969484</v>
      </c>
      <c r="B61477" s="1">
        <v>44179</v>
      </c>
      <c r="C61477" t="s">
        <v>25547</v>
      </c>
      <c r="D61477" t="s">
        <v>4943</v>
      </c>
      <c r="E61477" t="s">
        <v>25548</v>
      </c>
      <c r="F61477" t="s">
        <v>1192</v>
      </c>
      <c r="G61477">
        <v>9.4</v>
      </c>
      <c r="H61477">
        <v>2.37</v>
      </c>
      <c r="I61477">
        <v>0.99</v>
      </c>
      <c r="J61477">
        <v>50</v>
      </c>
      <c r="K61477">
        <v>25</v>
      </c>
      <c r="L61477">
        <v>10</v>
      </c>
      <c r="M61477">
        <v>2018</v>
      </c>
      <c r="N61477" t="s">
        <v>1678</v>
      </c>
      <c r="O61477" t="s">
        <v>1183</v>
      </c>
      <c r="P61477" s="1">
        <v>44408</v>
      </c>
      <c r="Q61477">
        <v>2</v>
      </c>
      <c r="R61477">
        <v>374</v>
      </c>
      <c r="S61477">
        <v>210803</v>
      </c>
      <c r="T61477" t="s">
        <v>1183</v>
      </c>
      <c r="U61477">
        <v>48</v>
      </c>
      <c r="V61477" t="s">
        <v>1709</v>
      </c>
      <c r="W61477" t="s">
        <v>69968</v>
      </c>
      <c r="X61477" t="s">
        <v>1183</v>
      </c>
      <c r="Y61477" t="b">
        <v>0</v>
      </c>
    </row>
    <row r="61478" spans="1:25" x14ac:dyDescent="0.25">
      <c r="A61478">
        <v>969485</v>
      </c>
      <c r="B61478" s="1">
        <v>44179</v>
      </c>
      <c r="C61478" t="s">
        <v>43940</v>
      </c>
      <c r="D61478" t="s">
        <v>4819</v>
      </c>
      <c r="E61478" t="s">
        <v>69969</v>
      </c>
      <c r="F61478" t="s">
        <v>1192</v>
      </c>
      <c r="G61478">
        <v>7.8</v>
      </c>
      <c r="H61478">
        <v>1.9</v>
      </c>
      <c r="I61478">
        <v>0.9</v>
      </c>
      <c r="J61478">
        <v>50</v>
      </c>
      <c r="K61478">
        <v>5</v>
      </c>
      <c r="L61478">
        <v>5</v>
      </c>
      <c r="M61478">
        <v>2020</v>
      </c>
      <c r="N61478" t="s">
        <v>1678</v>
      </c>
      <c r="O61478" t="s">
        <v>1183</v>
      </c>
      <c r="P61478" s="1">
        <v>44470</v>
      </c>
      <c r="Q61478">
        <v>2</v>
      </c>
      <c r="R61478">
        <v>573</v>
      </c>
      <c r="S61478">
        <v>30394</v>
      </c>
      <c r="T61478" t="s">
        <v>1183</v>
      </c>
      <c r="U61478">
        <v>58</v>
      </c>
      <c r="V61478" t="s">
        <v>1709</v>
      </c>
      <c r="W61478" t="s">
        <v>69970</v>
      </c>
      <c r="X61478" t="s">
        <v>1183</v>
      </c>
      <c r="Y61478" t="b">
        <v>0</v>
      </c>
    </row>
    <row r="61479" spans="1:25" x14ac:dyDescent="0.25">
      <c r="A61479">
        <v>969486</v>
      </c>
      <c r="B61479" s="1">
        <v>44179</v>
      </c>
      <c r="C61479" t="s">
        <v>9500</v>
      </c>
      <c r="D61479" t="s">
        <v>1812</v>
      </c>
      <c r="E61479" t="s">
        <v>4631</v>
      </c>
      <c r="F61479" t="s">
        <v>1192</v>
      </c>
      <c r="G61479">
        <v>3.7</v>
      </c>
      <c r="H61479">
        <v>1.45</v>
      </c>
      <c r="I61479">
        <v>0.49</v>
      </c>
      <c r="J61479">
        <v>0</v>
      </c>
      <c r="K61479">
        <v>5</v>
      </c>
      <c r="L61479">
        <v>5</v>
      </c>
      <c r="M61479">
        <v>2020</v>
      </c>
      <c r="N61479" t="s">
        <v>1191</v>
      </c>
      <c r="O61479" t="s">
        <v>1183</v>
      </c>
      <c r="P61479" s="1">
        <v>44478</v>
      </c>
      <c r="Q61479">
        <v>1</v>
      </c>
      <c r="R61479">
        <v>328</v>
      </c>
      <c r="S61479">
        <v>18435</v>
      </c>
      <c r="T61479" t="s">
        <v>1183</v>
      </c>
      <c r="U61479">
        <v>42</v>
      </c>
      <c r="V61479" t="s">
        <v>1709</v>
      </c>
      <c r="W61479" t="s">
        <v>69971</v>
      </c>
      <c r="X61479" t="s">
        <v>1183</v>
      </c>
      <c r="Y61479" t="b">
        <v>0</v>
      </c>
    </row>
    <row r="61480" spans="1:25" x14ac:dyDescent="0.25">
      <c r="A61480">
        <v>969487</v>
      </c>
      <c r="B61480" s="1">
        <v>44179</v>
      </c>
      <c r="C61480" t="s">
        <v>4839</v>
      </c>
      <c r="D61480" t="s">
        <v>20414</v>
      </c>
      <c r="E61480" t="s">
        <v>69972</v>
      </c>
      <c r="F61480" t="s">
        <v>1192</v>
      </c>
      <c r="G61480">
        <v>9.86</v>
      </c>
      <c r="H61480">
        <v>2.67</v>
      </c>
      <c r="I61480">
        <v>1</v>
      </c>
      <c r="J61480">
        <v>150</v>
      </c>
      <c r="K61480">
        <v>25</v>
      </c>
      <c r="L61480">
        <v>10</v>
      </c>
      <c r="M61480">
        <v>2020</v>
      </c>
      <c r="N61480" t="s">
        <v>1678</v>
      </c>
      <c r="O61480" t="s">
        <v>1183</v>
      </c>
      <c r="P61480" s="1">
        <v>44525</v>
      </c>
      <c r="Q61480">
        <v>2</v>
      </c>
      <c r="R61480">
        <v>228</v>
      </c>
      <c r="S61480">
        <v>10700</v>
      </c>
      <c r="T61480" t="s">
        <v>1183</v>
      </c>
      <c r="U61480">
        <v>30</v>
      </c>
      <c r="V61480" t="s">
        <v>1709</v>
      </c>
      <c r="W61480" t="s">
        <v>69973</v>
      </c>
      <c r="X61480" t="s">
        <v>1183</v>
      </c>
      <c r="Y61480" t="b">
        <v>0</v>
      </c>
    </row>
    <row r="61481" spans="1:25" x14ac:dyDescent="0.25">
      <c r="A61481">
        <v>969488</v>
      </c>
      <c r="B61481" s="1">
        <v>44179</v>
      </c>
      <c r="C61481" t="s">
        <v>14713</v>
      </c>
      <c r="D61481" t="s">
        <v>4943</v>
      </c>
      <c r="E61481" t="s">
        <v>69974</v>
      </c>
      <c r="F61481" t="s">
        <v>69975</v>
      </c>
      <c r="G61481">
        <v>11.99</v>
      </c>
      <c r="H61481">
        <v>5.52</v>
      </c>
      <c r="I61481">
        <v>2.39</v>
      </c>
      <c r="J61481">
        <v>360</v>
      </c>
      <c r="K61481">
        <v>14.5</v>
      </c>
      <c r="L61481">
        <v>23.7</v>
      </c>
      <c r="M61481">
        <v>2019</v>
      </c>
      <c r="N61481" t="s">
        <v>1191</v>
      </c>
      <c r="O61481" t="s">
        <v>1183</v>
      </c>
      <c r="P61481" s="1">
        <v>44505</v>
      </c>
      <c r="Q61481">
        <v>3</v>
      </c>
      <c r="R61481">
        <v>374</v>
      </c>
      <c r="S61481">
        <v>18238</v>
      </c>
      <c r="T61481" t="s">
        <v>1183</v>
      </c>
      <c r="U61481">
        <v>48</v>
      </c>
      <c r="V61481" t="s">
        <v>1709</v>
      </c>
      <c r="W61481" t="s">
        <v>69976</v>
      </c>
      <c r="X61481" t="s">
        <v>1207</v>
      </c>
      <c r="Y61481" t="b">
        <v>0</v>
      </c>
    </row>
    <row r="61482" spans="1:25" x14ac:dyDescent="0.25">
      <c r="A61482">
        <v>969489</v>
      </c>
      <c r="B61482" s="1">
        <v>44179</v>
      </c>
      <c r="C61482" t="s">
        <v>29986</v>
      </c>
      <c r="D61482" t="s">
        <v>1812</v>
      </c>
      <c r="E61482" t="s">
        <v>22816</v>
      </c>
      <c r="F61482" t="s">
        <v>69416</v>
      </c>
      <c r="G61482">
        <v>9.5</v>
      </c>
      <c r="H61482">
        <v>3.3</v>
      </c>
      <c r="I61482">
        <v>1.35</v>
      </c>
      <c r="J61482">
        <v>140</v>
      </c>
      <c r="K61482">
        <v>14.3</v>
      </c>
      <c r="L61482">
        <v>10</v>
      </c>
      <c r="M61482">
        <v>2009</v>
      </c>
      <c r="N61482" t="s">
        <v>1191</v>
      </c>
      <c r="O61482" t="s">
        <v>1183</v>
      </c>
      <c r="P61482" s="1">
        <v>44313</v>
      </c>
      <c r="Q61482">
        <v>3</v>
      </c>
      <c r="R61482">
        <v>354</v>
      </c>
      <c r="S61482">
        <v>224222</v>
      </c>
      <c r="T61482" t="s">
        <v>1183</v>
      </c>
      <c r="U61482">
        <v>42</v>
      </c>
      <c r="V61482" t="s">
        <v>1184</v>
      </c>
      <c r="W61482" t="s">
        <v>69977</v>
      </c>
      <c r="X61482" t="s">
        <v>1207</v>
      </c>
      <c r="Y61482" t="b">
        <v>0</v>
      </c>
    </row>
    <row r="61483" spans="1:25" x14ac:dyDescent="0.25">
      <c r="A61483">
        <v>969490</v>
      </c>
      <c r="B61483" s="1">
        <v>44179</v>
      </c>
      <c r="C61483" t="s">
        <v>17047</v>
      </c>
      <c r="D61483" t="s">
        <v>2111</v>
      </c>
      <c r="E61483" t="s">
        <v>21107</v>
      </c>
      <c r="F61483" t="s">
        <v>1192</v>
      </c>
      <c r="G61483">
        <v>4.8499999999999996</v>
      </c>
      <c r="H61483">
        <v>1.59</v>
      </c>
      <c r="I61483">
        <v>0.64</v>
      </c>
      <c r="J61483">
        <v>0</v>
      </c>
      <c r="K61483">
        <v>5</v>
      </c>
      <c r="L61483">
        <v>5</v>
      </c>
      <c r="M61483">
        <v>2014</v>
      </c>
      <c r="N61483" t="s">
        <v>1191</v>
      </c>
      <c r="O61483" t="s">
        <v>1183</v>
      </c>
      <c r="P61483" s="1">
        <v>44438</v>
      </c>
      <c r="Q61483">
        <v>1</v>
      </c>
      <c r="R61483">
        <v>374</v>
      </c>
      <c r="S61483">
        <v>969500</v>
      </c>
      <c r="T61483" t="s">
        <v>1183</v>
      </c>
      <c r="U61483">
        <v>46</v>
      </c>
      <c r="V61483" t="s">
        <v>1184</v>
      </c>
      <c r="W61483" t="s">
        <v>69978</v>
      </c>
      <c r="X61483" t="s">
        <v>1183</v>
      </c>
      <c r="Y61483" t="b">
        <v>0</v>
      </c>
    </row>
    <row r="61484" spans="1:25" x14ac:dyDescent="0.25">
      <c r="A61484">
        <v>969491</v>
      </c>
      <c r="B61484" s="1">
        <v>44179</v>
      </c>
      <c r="C61484" t="s">
        <v>8222</v>
      </c>
      <c r="D61484" t="s">
        <v>2111</v>
      </c>
      <c r="E61484" t="s">
        <v>1622</v>
      </c>
      <c r="F61484" t="s">
        <v>1192</v>
      </c>
      <c r="G61484">
        <v>5</v>
      </c>
      <c r="H61484">
        <v>1.63</v>
      </c>
      <c r="I61484">
        <v>0.63</v>
      </c>
      <c r="J61484">
        <v>0</v>
      </c>
      <c r="K61484">
        <v>5</v>
      </c>
      <c r="L61484">
        <v>5</v>
      </c>
      <c r="M61484">
        <v>2017</v>
      </c>
      <c r="N61484" t="s">
        <v>1191</v>
      </c>
      <c r="O61484" t="s">
        <v>1183</v>
      </c>
      <c r="P61484" s="1">
        <v>44438</v>
      </c>
      <c r="Q61484">
        <v>1</v>
      </c>
      <c r="R61484">
        <v>374</v>
      </c>
      <c r="S61484">
        <v>85972</v>
      </c>
      <c r="T61484" t="s">
        <v>1183</v>
      </c>
      <c r="U61484">
        <v>46</v>
      </c>
      <c r="V61484" t="s">
        <v>1184</v>
      </c>
      <c r="W61484" t="s">
        <v>69979</v>
      </c>
      <c r="X61484" t="s">
        <v>1183</v>
      </c>
      <c r="Y61484" t="b">
        <v>0</v>
      </c>
    </row>
    <row r="61485" spans="1:25" x14ac:dyDescent="0.25">
      <c r="A61485">
        <v>969492</v>
      </c>
      <c r="B61485" s="1">
        <v>44179</v>
      </c>
      <c r="C61485" t="s">
        <v>3459</v>
      </c>
      <c r="D61485" t="s">
        <v>1311</v>
      </c>
      <c r="E61485" t="s">
        <v>69980</v>
      </c>
      <c r="F61485" t="s">
        <v>1192</v>
      </c>
      <c r="G61485">
        <v>10</v>
      </c>
      <c r="H61485">
        <v>3.3</v>
      </c>
      <c r="I61485">
        <v>1.3</v>
      </c>
      <c r="J61485">
        <v>0</v>
      </c>
      <c r="K61485">
        <v>5.9</v>
      </c>
      <c r="L61485">
        <v>10</v>
      </c>
      <c r="M61485">
        <v>2015</v>
      </c>
      <c r="N61485" t="s">
        <v>1191</v>
      </c>
      <c r="O61485" t="s">
        <v>1183</v>
      </c>
      <c r="P61485" s="1">
        <v>44520</v>
      </c>
      <c r="Q61485">
        <v>1</v>
      </c>
      <c r="R61485">
        <v>78</v>
      </c>
      <c r="S61485">
        <v>912914</v>
      </c>
      <c r="T61485" t="s">
        <v>1183</v>
      </c>
      <c r="U61485">
        <v>16</v>
      </c>
      <c r="V61485" t="s">
        <v>1709</v>
      </c>
      <c r="W61485" t="s">
        <v>69981</v>
      </c>
      <c r="X61485" t="s">
        <v>1183</v>
      </c>
      <c r="Y61485" t="b">
        <v>0</v>
      </c>
    </row>
    <row r="61486" spans="1:25" x14ac:dyDescent="0.25">
      <c r="A61486">
        <v>969493</v>
      </c>
      <c r="B61486" s="1">
        <v>44179</v>
      </c>
      <c r="C61486" t="s">
        <v>7890</v>
      </c>
      <c r="D61486" t="s">
        <v>2111</v>
      </c>
      <c r="E61486" t="s">
        <v>58831</v>
      </c>
      <c r="F61486" t="s">
        <v>59724</v>
      </c>
      <c r="G61486">
        <v>11.98</v>
      </c>
      <c r="H61486">
        <v>5.45</v>
      </c>
      <c r="I61486">
        <v>2</v>
      </c>
      <c r="J61486">
        <v>360</v>
      </c>
      <c r="K61486">
        <v>15</v>
      </c>
      <c r="L61486">
        <v>19.5</v>
      </c>
      <c r="M61486">
        <v>2013</v>
      </c>
      <c r="N61486" t="s">
        <v>1191</v>
      </c>
      <c r="O61486" t="s">
        <v>1183</v>
      </c>
      <c r="P61486" s="1">
        <v>44193</v>
      </c>
      <c r="Q61486">
        <v>3</v>
      </c>
      <c r="R61486">
        <v>306</v>
      </c>
      <c r="S61486">
        <v>69441</v>
      </c>
      <c r="T61486" t="s">
        <v>1183</v>
      </c>
      <c r="U61486">
        <v>46</v>
      </c>
      <c r="V61486" t="s">
        <v>1709</v>
      </c>
      <c r="W61486" t="s">
        <v>69982</v>
      </c>
      <c r="X61486" t="s">
        <v>1207</v>
      </c>
      <c r="Y61486" t="b">
        <v>1</v>
      </c>
    </row>
    <row r="61487" spans="1:25" x14ac:dyDescent="0.25">
      <c r="A61487">
        <v>969494</v>
      </c>
      <c r="B61487" s="1">
        <v>44179</v>
      </c>
      <c r="C61487" t="s">
        <v>2547</v>
      </c>
      <c r="D61487" t="s">
        <v>1311</v>
      </c>
      <c r="E61487" t="s">
        <v>69983</v>
      </c>
      <c r="F61487" t="s">
        <v>1192</v>
      </c>
      <c r="G61487">
        <v>9.4499999999999993</v>
      </c>
      <c r="H61487">
        <v>2.4</v>
      </c>
      <c r="I61487">
        <v>0.98</v>
      </c>
      <c r="J61487">
        <v>115</v>
      </c>
      <c r="K61487">
        <v>25</v>
      </c>
      <c r="L61487">
        <v>8.8000000000000007</v>
      </c>
      <c r="M61487">
        <v>2015</v>
      </c>
      <c r="N61487" t="s">
        <v>1678</v>
      </c>
      <c r="O61487" t="s">
        <v>1183</v>
      </c>
      <c r="P61487" s="1">
        <v>44530</v>
      </c>
      <c r="Q61487">
        <v>2</v>
      </c>
      <c r="R61487">
        <v>78</v>
      </c>
      <c r="S61487">
        <v>56744</v>
      </c>
      <c r="T61487" t="s">
        <v>1183</v>
      </c>
      <c r="U61487">
        <v>16</v>
      </c>
      <c r="V61487" t="s">
        <v>1709</v>
      </c>
      <c r="W61487" t="s">
        <v>69984</v>
      </c>
      <c r="X61487" t="s">
        <v>1183</v>
      </c>
      <c r="Y61487" t="b">
        <v>0</v>
      </c>
    </row>
    <row r="61488" spans="1:25" x14ac:dyDescent="0.25">
      <c r="A61488">
        <v>969495</v>
      </c>
      <c r="B61488" s="1">
        <v>44179</v>
      </c>
      <c r="C61488" t="s">
        <v>9850</v>
      </c>
      <c r="D61488" t="s">
        <v>3058</v>
      </c>
      <c r="E61488" t="s">
        <v>30141</v>
      </c>
      <c r="F61488" t="s">
        <v>1192</v>
      </c>
      <c r="G61488">
        <v>10.199999999999999</v>
      </c>
      <c r="H61488">
        <v>2.4500000000000002</v>
      </c>
      <c r="I61488">
        <v>1.05</v>
      </c>
      <c r="J61488">
        <v>200</v>
      </c>
      <c r="K61488">
        <v>25</v>
      </c>
      <c r="L61488">
        <v>12.5</v>
      </c>
      <c r="M61488">
        <v>2017</v>
      </c>
      <c r="N61488" t="s">
        <v>1678</v>
      </c>
      <c r="O61488" t="s">
        <v>1183</v>
      </c>
      <c r="P61488" s="1">
        <v>44390</v>
      </c>
      <c r="Q61488">
        <v>2</v>
      </c>
      <c r="R61488">
        <v>286</v>
      </c>
      <c r="S61488">
        <v>15406</v>
      </c>
      <c r="T61488" t="s">
        <v>1183</v>
      </c>
      <c r="U61488">
        <v>36</v>
      </c>
      <c r="V61488" t="s">
        <v>1184</v>
      </c>
      <c r="W61488" t="s">
        <v>69985</v>
      </c>
      <c r="X61488" t="s">
        <v>1183</v>
      </c>
      <c r="Y61488" t="b">
        <v>0</v>
      </c>
    </row>
    <row r="61489" spans="1:25" x14ac:dyDescent="0.25">
      <c r="A61489">
        <v>969496</v>
      </c>
      <c r="B61489" s="1">
        <v>44179</v>
      </c>
      <c r="C61489" t="s">
        <v>8810</v>
      </c>
      <c r="D61489" t="s">
        <v>2111</v>
      </c>
      <c r="E61489" t="s">
        <v>32280</v>
      </c>
      <c r="F61489" t="s">
        <v>1192</v>
      </c>
      <c r="G61489">
        <v>10.5</v>
      </c>
      <c r="H61489">
        <v>2.8</v>
      </c>
      <c r="I61489">
        <v>1.1000000000000001</v>
      </c>
      <c r="J61489">
        <v>200</v>
      </c>
      <c r="K61489">
        <v>25</v>
      </c>
      <c r="L61489">
        <v>12.5</v>
      </c>
      <c r="M61489">
        <v>2018</v>
      </c>
      <c r="N61489" t="s">
        <v>1678</v>
      </c>
      <c r="O61489" t="s">
        <v>1183</v>
      </c>
      <c r="P61489" s="1">
        <v>44500</v>
      </c>
      <c r="Q61489">
        <v>2</v>
      </c>
      <c r="R61489">
        <v>619</v>
      </c>
      <c r="S61489">
        <v>924447</v>
      </c>
      <c r="T61489" t="s">
        <v>1183</v>
      </c>
      <c r="U61489">
        <v>85</v>
      </c>
      <c r="V61489" t="s">
        <v>1184</v>
      </c>
      <c r="W61489" t="s">
        <v>69986</v>
      </c>
      <c r="X61489" t="s">
        <v>1183</v>
      </c>
      <c r="Y61489" t="b">
        <v>0</v>
      </c>
    </row>
    <row r="61490" spans="1:25" x14ac:dyDescent="0.25">
      <c r="A61490">
        <v>969497</v>
      </c>
      <c r="B61490" s="1">
        <v>44180</v>
      </c>
      <c r="C61490" t="s">
        <v>10565</v>
      </c>
      <c r="D61490" t="s">
        <v>2111</v>
      </c>
      <c r="E61490" t="s">
        <v>1638</v>
      </c>
      <c r="F61490" t="s">
        <v>1192</v>
      </c>
      <c r="G61490">
        <v>5.86</v>
      </c>
      <c r="H61490">
        <v>1.82</v>
      </c>
      <c r="I61490">
        <v>0.72</v>
      </c>
      <c r="J61490">
        <v>18</v>
      </c>
      <c r="K61490">
        <v>5</v>
      </c>
      <c r="L61490">
        <v>5</v>
      </c>
      <c r="M61490">
        <v>2019</v>
      </c>
      <c r="N61490" t="s">
        <v>1191</v>
      </c>
      <c r="O61490" t="s">
        <v>1183</v>
      </c>
      <c r="P61490" s="1">
        <v>44500</v>
      </c>
      <c r="Q61490">
        <v>2</v>
      </c>
      <c r="R61490">
        <v>316</v>
      </c>
      <c r="S61490">
        <v>65121</v>
      </c>
      <c r="T61490" t="s">
        <v>1183</v>
      </c>
      <c r="U61490">
        <v>46</v>
      </c>
      <c r="V61490" t="s">
        <v>1184</v>
      </c>
      <c r="W61490" t="s">
        <v>69987</v>
      </c>
      <c r="X61490" t="s">
        <v>1183</v>
      </c>
      <c r="Y61490" t="b">
        <v>0</v>
      </c>
    </row>
    <row r="61491" spans="1:25" x14ac:dyDescent="0.25">
      <c r="A61491">
        <v>969498</v>
      </c>
      <c r="B61491" s="1">
        <v>44180</v>
      </c>
      <c r="C61491" t="s">
        <v>45640</v>
      </c>
      <c r="D61491" t="s">
        <v>4819</v>
      </c>
      <c r="E61491" t="s">
        <v>69988</v>
      </c>
      <c r="F61491" t="s">
        <v>1192</v>
      </c>
      <c r="G61491">
        <v>11.75</v>
      </c>
      <c r="H61491">
        <v>3.83</v>
      </c>
      <c r="I61491">
        <v>1.4</v>
      </c>
      <c r="J61491">
        <v>180</v>
      </c>
      <c r="K61491">
        <v>11.4</v>
      </c>
      <c r="L61491">
        <v>15</v>
      </c>
      <c r="M61491">
        <v>2020</v>
      </c>
      <c r="N61491" t="s">
        <v>1191</v>
      </c>
      <c r="O61491" t="s">
        <v>1207</v>
      </c>
      <c r="P61491" s="1">
        <v>44495</v>
      </c>
      <c r="Q61491">
        <v>3</v>
      </c>
      <c r="R61491">
        <v>573</v>
      </c>
      <c r="S61491">
        <v>30137</v>
      </c>
      <c r="T61491" t="s">
        <v>1183</v>
      </c>
      <c r="U61491">
        <v>58</v>
      </c>
      <c r="V61491" t="s">
        <v>1709</v>
      </c>
      <c r="W61491" t="s">
        <v>69989</v>
      </c>
      <c r="X61491" t="s">
        <v>1207</v>
      </c>
      <c r="Y61491" t="b">
        <v>0</v>
      </c>
    </row>
    <row r="61492" spans="1:25" x14ac:dyDescent="0.25">
      <c r="A61492">
        <v>969499</v>
      </c>
      <c r="B61492" s="1">
        <v>44180</v>
      </c>
      <c r="C61492" t="s">
        <v>9714</v>
      </c>
      <c r="D61492" t="s">
        <v>2862</v>
      </c>
      <c r="E61492" t="s">
        <v>34276</v>
      </c>
      <c r="F61492" t="s">
        <v>1192</v>
      </c>
      <c r="G61492">
        <v>9.35</v>
      </c>
      <c r="H61492">
        <v>2.35</v>
      </c>
      <c r="I61492">
        <v>1</v>
      </c>
      <c r="J61492">
        <v>60</v>
      </c>
      <c r="K61492">
        <v>25</v>
      </c>
      <c r="L61492">
        <v>10</v>
      </c>
      <c r="M61492">
        <v>2006</v>
      </c>
      <c r="N61492" t="s">
        <v>1678</v>
      </c>
      <c r="O61492" t="s">
        <v>1183</v>
      </c>
      <c r="P61492" s="1">
        <v>44525</v>
      </c>
      <c r="Q61492">
        <v>2</v>
      </c>
      <c r="R61492">
        <v>589</v>
      </c>
      <c r="S61492">
        <v>8634</v>
      </c>
      <c r="T61492" t="s">
        <v>1183</v>
      </c>
      <c r="U61492">
        <v>30</v>
      </c>
      <c r="V61492" t="s">
        <v>1709</v>
      </c>
      <c r="W61492" t="s">
        <v>69990</v>
      </c>
      <c r="X61492" t="s">
        <v>1183</v>
      </c>
      <c r="Y61492" t="b">
        <v>0</v>
      </c>
    </row>
    <row r="61493" spans="1:25" x14ac:dyDescent="0.25">
      <c r="A61493">
        <v>969500</v>
      </c>
      <c r="B61493" s="1">
        <v>44180</v>
      </c>
      <c r="C61493" t="s">
        <v>14969</v>
      </c>
      <c r="D61493" t="s">
        <v>4943</v>
      </c>
      <c r="E61493" t="s">
        <v>19</v>
      </c>
      <c r="F61493" t="s">
        <v>1192</v>
      </c>
      <c r="G61493">
        <v>10.45</v>
      </c>
      <c r="H61493">
        <v>2.9</v>
      </c>
      <c r="I61493">
        <v>1.3</v>
      </c>
      <c r="J61493">
        <v>200</v>
      </c>
      <c r="K61493">
        <v>25</v>
      </c>
      <c r="L61493">
        <v>12.5</v>
      </c>
      <c r="M61493">
        <v>2019</v>
      </c>
      <c r="N61493" t="s">
        <v>1678</v>
      </c>
      <c r="O61493" t="s">
        <v>1183</v>
      </c>
      <c r="P61493" s="1">
        <v>44219</v>
      </c>
      <c r="Q61493">
        <v>2</v>
      </c>
      <c r="R61493">
        <v>374</v>
      </c>
      <c r="S61493">
        <v>222920</v>
      </c>
      <c r="T61493" t="s">
        <v>1183</v>
      </c>
      <c r="U61493">
        <v>48</v>
      </c>
      <c r="V61493" t="s">
        <v>1184</v>
      </c>
      <c r="W61493" t="s">
        <v>69991</v>
      </c>
      <c r="X61493" t="s">
        <v>1183</v>
      </c>
      <c r="Y61493" t="b">
        <v>0</v>
      </c>
    </row>
    <row r="61494" spans="1:25" x14ac:dyDescent="0.25">
      <c r="A61494">
        <v>969501</v>
      </c>
      <c r="B61494" s="1">
        <v>44180</v>
      </c>
      <c r="C61494" t="s">
        <v>4615</v>
      </c>
      <c r="D61494" t="s">
        <v>1218</v>
      </c>
      <c r="E61494" t="s">
        <v>17314</v>
      </c>
      <c r="F61494" t="s">
        <v>55232</v>
      </c>
      <c r="G61494">
        <v>11.92</v>
      </c>
      <c r="H61494">
        <v>4.0999999999999996</v>
      </c>
      <c r="I61494">
        <v>1.62</v>
      </c>
      <c r="J61494">
        <v>200</v>
      </c>
      <c r="K61494">
        <v>15</v>
      </c>
      <c r="L61494">
        <v>12.5</v>
      </c>
      <c r="M61494">
        <v>1980</v>
      </c>
      <c r="N61494" t="s">
        <v>1191</v>
      </c>
      <c r="O61494" t="s">
        <v>1207</v>
      </c>
      <c r="P61494" s="1">
        <v>44254</v>
      </c>
      <c r="Q61494">
        <v>3</v>
      </c>
      <c r="R61494">
        <v>122</v>
      </c>
      <c r="S61494">
        <v>78555</v>
      </c>
      <c r="T61494" t="s">
        <v>1183</v>
      </c>
      <c r="U61494">
        <v>20</v>
      </c>
      <c r="V61494" t="s">
        <v>1709</v>
      </c>
      <c r="W61494" t="s">
        <v>69992</v>
      </c>
      <c r="X61494" t="s">
        <v>1207</v>
      </c>
      <c r="Y61494" t="b">
        <v>1</v>
      </c>
    </row>
    <row r="61495" spans="1:25" x14ac:dyDescent="0.25">
      <c r="A61495">
        <v>969502</v>
      </c>
      <c r="B61495" s="1">
        <v>44180</v>
      </c>
      <c r="C61495" t="s">
        <v>7092</v>
      </c>
      <c r="D61495" t="s">
        <v>5722</v>
      </c>
      <c r="E61495" t="s">
        <v>69993</v>
      </c>
      <c r="F61495" t="s">
        <v>1192</v>
      </c>
      <c r="G61495">
        <v>8.35</v>
      </c>
      <c r="H61495">
        <v>2.4</v>
      </c>
      <c r="I61495">
        <v>0.95</v>
      </c>
      <c r="J61495">
        <v>115</v>
      </c>
      <c r="K61495">
        <v>25</v>
      </c>
      <c r="L61495">
        <v>7.5</v>
      </c>
      <c r="M61495">
        <v>2020</v>
      </c>
      <c r="N61495" t="s">
        <v>1678</v>
      </c>
      <c r="O61495" t="s">
        <v>1183</v>
      </c>
      <c r="P61495" s="1">
        <v>44498</v>
      </c>
      <c r="Q61495">
        <v>2</v>
      </c>
      <c r="R61495">
        <v>372</v>
      </c>
      <c r="S61495">
        <v>902790</v>
      </c>
      <c r="T61495" t="s">
        <v>1183</v>
      </c>
      <c r="U61495">
        <v>44</v>
      </c>
      <c r="V61495" t="s">
        <v>1709</v>
      </c>
      <c r="W61495" t="s">
        <v>69994</v>
      </c>
      <c r="X61495" t="s">
        <v>1183</v>
      </c>
      <c r="Y61495" t="b">
        <v>0</v>
      </c>
    </row>
    <row r="61496" spans="1:25" x14ac:dyDescent="0.25">
      <c r="A61496">
        <v>969503</v>
      </c>
      <c r="B61496" s="1">
        <v>44181</v>
      </c>
      <c r="C61496" t="s">
        <v>21129</v>
      </c>
      <c r="D61496" t="s">
        <v>4943</v>
      </c>
      <c r="E61496" t="s">
        <v>69995</v>
      </c>
      <c r="F61496" t="s">
        <v>1192</v>
      </c>
      <c r="G61496">
        <v>10.6</v>
      </c>
      <c r="H61496">
        <v>2.75</v>
      </c>
      <c r="I61496">
        <v>1.8</v>
      </c>
      <c r="J61496">
        <v>175</v>
      </c>
      <c r="K61496">
        <v>25</v>
      </c>
      <c r="L61496">
        <v>12.5</v>
      </c>
      <c r="M61496">
        <v>2019</v>
      </c>
      <c r="N61496" t="s">
        <v>1678</v>
      </c>
      <c r="O61496" t="s">
        <v>1183</v>
      </c>
      <c r="P61496" s="1">
        <v>44534</v>
      </c>
      <c r="Q61496">
        <v>2</v>
      </c>
      <c r="R61496">
        <v>374</v>
      </c>
      <c r="S61496">
        <v>964230</v>
      </c>
      <c r="T61496" t="s">
        <v>1183</v>
      </c>
      <c r="U61496">
        <v>48</v>
      </c>
      <c r="V61496" t="s">
        <v>1184</v>
      </c>
      <c r="W61496" t="s">
        <v>69996</v>
      </c>
      <c r="X61496" t="s">
        <v>1183</v>
      </c>
      <c r="Y61496" t="b">
        <v>0</v>
      </c>
    </row>
    <row r="61497" spans="1:25" x14ac:dyDescent="0.25">
      <c r="A61497">
        <v>969504</v>
      </c>
      <c r="B61497" s="1">
        <v>44181</v>
      </c>
      <c r="C61497" t="s">
        <v>30306</v>
      </c>
      <c r="D61497" t="s">
        <v>4819</v>
      </c>
      <c r="E61497" t="s">
        <v>30307</v>
      </c>
      <c r="F61497" t="s">
        <v>1192</v>
      </c>
      <c r="G61497">
        <v>9.34</v>
      </c>
      <c r="H61497">
        <v>2.2400000000000002</v>
      </c>
      <c r="I61497">
        <v>0.9</v>
      </c>
      <c r="J61497">
        <v>50</v>
      </c>
      <c r="K61497">
        <v>25</v>
      </c>
      <c r="L61497">
        <v>10</v>
      </c>
      <c r="M61497">
        <v>2010</v>
      </c>
      <c r="N61497" t="s">
        <v>1678</v>
      </c>
      <c r="O61497" t="s">
        <v>1183</v>
      </c>
      <c r="P61497" s="1">
        <v>44477</v>
      </c>
      <c r="Q61497">
        <v>2</v>
      </c>
      <c r="R61497">
        <v>573</v>
      </c>
      <c r="S61497">
        <v>31638</v>
      </c>
      <c r="T61497" t="s">
        <v>1183</v>
      </c>
      <c r="U61497">
        <v>58</v>
      </c>
      <c r="V61497" t="s">
        <v>1184</v>
      </c>
      <c r="W61497" t="s">
        <v>69997</v>
      </c>
      <c r="X61497" t="s">
        <v>1183</v>
      </c>
      <c r="Y61497" t="b">
        <v>0</v>
      </c>
    </row>
    <row r="61498" spans="1:25" x14ac:dyDescent="0.25">
      <c r="A61498">
        <v>969505</v>
      </c>
      <c r="B61498" s="1">
        <v>44181</v>
      </c>
      <c r="C61498" t="s">
        <v>14326</v>
      </c>
      <c r="D61498" t="s">
        <v>1445</v>
      </c>
      <c r="E61498" t="s">
        <v>69998</v>
      </c>
      <c r="F61498" t="s">
        <v>1192</v>
      </c>
      <c r="G61498">
        <v>8</v>
      </c>
      <c r="H61498">
        <v>3.3</v>
      </c>
      <c r="I61498">
        <v>1.4</v>
      </c>
      <c r="J61498">
        <v>115</v>
      </c>
      <c r="K61498">
        <v>5</v>
      </c>
      <c r="L61498">
        <v>5</v>
      </c>
      <c r="M61498">
        <v>2020</v>
      </c>
      <c r="N61498" t="s">
        <v>1678</v>
      </c>
      <c r="O61498" t="s">
        <v>1183</v>
      </c>
      <c r="P61498" s="1">
        <v>44316</v>
      </c>
      <c r="Q61498">
        <v>2</v>
      </c>
      <c r="R61498">
        <v>608</v>
      </c>
      <c r="S61498">
        <v>67499</v>
      </c>
      <c r="T61498" t="s">
        <v>1183</v>
      </c>
      <c r="U61498">
        <v>24</v>
      </c>
      <c r="V61498" t="s">
        <v>1709</v>
      </c>
      <c r="W61498" t="s">
        <v>69999</v>
      </c>
      <c r="X61498" t="s">
        <v>1183</v>
      </c>
      <c r="Y61498" t="b">
        <v>0</v>
      </c>
    </row>
    <row r="61499" spans="1:25" x14ac:dyDescent="0.25">
      <c r="A61499">
        <v>969506</v>
      </c>
      <c r="B61499" s="1">
        <v>44181</v>
      </c>
      <c r="C61499" t="s">
        <v>31074</v>
      </c>
      <c r="D61499" t="s">
        <v>5249</v>
      </c>
      <c r="E61499" t="s">
        <v>70000</v>
      </c>
      <c r="F61499" t="s">
        <v>1192</v>
      </c>
      <c r="G61499">
        <v>8</v>
      </c>
      <c r="H61499">
        <v>2.1</v>
      </c>
      <c r="I61499">
        <v>0.9</v>
      </c>
      <c r="J61499">
        <v>150</v>
      </c>
      <c r="K61499">
        <v>5</v>
      </c>
      <c r="L61499">
        <v>5</v>
      </c>
      <c r="M61499">
        <v>2020</v>
      </c>
      <c r="N61499" t="s">
        <v>1678</v>
      </c>
      <c r="O61499" t="s">
        <v>1183</v>
      </c>
      <c r="P61499" s="1">
        <v>44442</v>
      </c>
      <c r="Q61499">
        <v>2</v>
      </c>
      <c r="R61499">
        <v>557</v>
      </c>
      <c r="S61499">
        <v>36524</v>
      </c>
      <c r="T61499" t="s">
        <v>1183</v>
      </c>
      <c r="U61499">
        <v>60</v>
      </c>
      <c r="V61499" t="s">
        <v>1184</v>
      </c>
      <c r="W61499" t="s">
        <v>70001</v>
      </c>
      <c r="X61499" t="s">
        <v>1183</v>
      </c>
      <c r="Y61499" t="b">
        <v>0</v>
      </c>
    </row>
    <row r="61500" spans="1:25" x14ac:dyDescent="0.25">
      <c r="A61500">
        <v>969507</v>
      </c>
      <c r="B61500" s="1">
        <v>44181</v>
      </c>
      <c r="C61500" t="s">
        <v>20182</v>
      </c>
      <c r="D61500" t="s">
        <v>4943</v>
      </c>
      <c r="E61500" t="s">
        <v>19389</v>
      </c>
      <c r="F61500" t="s">
        <v>1192</v>
      </c>
      <c r="G61500">
        <v>8.42</v>
      </c>
      <c r="H61500">
        <v>2.46</v>
      </c>
      <c r="I61500">
        <v>0.79</v>
      </c>
      <c r="J61500">
        <v>40</v>
      </c>
      <c r="K61500">
        <v>5</v>
      </c>
      <c r="L61500">
        <v>7.5</v>
      </c>
      <c r="M61500">
        <v>2014</v>
      </c>
      <c r="N61500" t="s">
        <v>1191</v>
      </c>
      <c r="O61500" t="s">
        <v>1183</v>
      </c>
      <c r="P61500" s="1">
        <v>44482</v>
      </c>
      <c r="Q61500">
        <v>2</v>
      </c>
      <c r="R61500">
        <v>374</v>
      </c>
      <c r="S61500">
        <v>976482</v>
      </c>
      <c r="T61500" t="s">
        <v>1183</v>
      </c>
      <c r="U61500">
        <v>48</v>
      </c>
      <c r="V61500" t="s">
        <v>1184</v>
      </c>
      <c r="W61500" t="s">
        <v>70002</v>
      </c>
      <c r="X61500" t="s">
        <v>1183</v>
      </c>
      <c r="Y61500" t="b">
        <v>0</v>
      </c>
    </row>
    <row r="61501" spans="1:25" x14ac:dyDescent="0.25">
      <c r="A61501">
        <v>969508</v>
      </c>
      <c r="B61501" s="1">
        <v>44186</v>
      </c>
      <c r="C61501" t="s">
        <v>45044</v>
      </c>
      <c r="D61501" t="s">
        <v>4980</v>
      </c>
      <c r="E61501" t="s">
        <v>45073</v>
      </c>
      <c r="F61501" t="s">
        <v>1192</v>
      </c>
      <c r="G61501">
        <v>7.59</v>
      </c>
      <c r="H61501">
        <v>2.15</v>
      </c>
      <c r="I61501">
        <v>0.75</v>
      </c>
      <c r="J61501">
        <v>18</v>
      </c>
      <c r="K61501">
        <v>5</v>
      </c>
      <c r="L61501">
        <v>5</v>
      </c>
      <c r="M61501">
        <v>2003</v>
      </c>
      <c r="N61501" t="s">
        <v>1191</v>
      </c>
      <c r="O61501" t="s">
        <v>1183</v>
      </c>
      <c r="P61501" s="1">
        <v>44258</v>
      </c>
      <c r="Q61501">
        <v>2</v>
      </c>
      <c r="R61501">
        <v>404</v>
      </c>
      <c r="S61501">
        <v>223559</v>
      </c>
      <c r="T61501" t="s">
        <v>1183</v>
      </c>
      <c r="U61501">
        <v>56</v>
      </c>
      <c r="V61501" t="s">
        <v>1184</v>
      </c>
      <c r="W61501" t="s">
        <v>70003</v>
      </c>
      <c r="X61501" t="s">
        <v>1183</v>
      </c>
      <c r="Y61501" t="b">
        <v>0</v>
      </c>
    </row>
    <row r="61502" spans="1:25" x14ac:dyDescent="0.25">
      <c r="A61502">
        <v>969509</v>
      </c>
      <c r="B61502" s="1">
        <v>44186</v>
      </c>
      <c r="C61502" t="s">
        <v>6639</v>
      </c>
      <c r="D61502" t="s">
        <v>1465</v>
      </c>
      <c r="E61502" t="s">
        <v>49335</v>
      </c>
      <c r="F61502" t="s">
        <v>1192</v>
      </c>
      <c r="G61502">
        <v>5.7</v>
      </c>
      <c r="H61502">
        <v>1.5</v>
      </c>
      <c r="I61502">
        <v>0.6</v>
      </c>
      <c r="J61502">
        <v>5</v>
      </c>
      <c r="K61502">
        <v>5</v>
      </c>
      <c r="L61502">
        <v>5</v>
      </c>
      <c r="M61502">
        <v>1989</v>
      </c>
      <c r="N61502" t="s">
        <v>1191</v>
      </c>
      <c r="O61502" t="s">
        <v>1183</v>
      </c>
      <c r="P61502" s="1">
        <v>44347</v>
      </c>
      <c r="Q61502">
        <v>2</v>
      </c>
      <c r="R61502">
        <v>190</v>
      </c>
      <c r="S61502">
        <v>216627</v>
      </c>
      <c r="T61502" t="s">
        <v>1183</v>
      </c>
      <c r="U61502">
        <v>28</v>
      </c>
      <c r="V61502" t="s">
        <v>1184</v>
      </c>
      <c r="W61502" t="s">
        <v>70004</v>
      </c>
      <c r="X61502" t="s">
        <v>1183</v>
      </c>
      <c r="Y61502" t="b">
        <v>0</v>
      </c>
    </row>
    <row r="61503" spans="1:25" x14ac:dyDescent="0.25">
      <c r="A61503">
        <v>969510</v>
      </c>
      <c r="B61503" s="1">
        <v>44186</v>
      </c>
      <c r="C61503" t="s">
        <v>4894</v>
      </c>
      <c r="D61503" t="s">
        <v>4943</v>
      </c>
      <c r="E61503" t="s">
        <v>62152</v>
      </c>
      <c r="F61503" t="s">
        <v>70005</v>
      </c>
      <c r="G61503">
        <v>10.4</v>
      </c>
      <c r="H61503">
        <v>2.8</v>
      </c>
      <c r="I61503">
        <v>1.1499999999999999</v>
      </c>
      <c r="J61503">
        <v>150</v>
      </c>
      <c r="K61503">
        <v>25</v>
      </c>
      <c r="L61503">
        <v>12.5</v>
      </c>
      <c r="M61503">
        <v>2015</v>
      </c>
      <c r="N61503" t="s">
        <v>1678</v>
      </c>
      <c r="O61503" t="s">
        <v>1183</v>
      </c>
      <c r="P61503" s="1">
        <v>44499</v>
      </c>
      <c r="Q61503">
        <v>2</v>
      </c>
      <c r="R61503">
        <v>374</v>
      </c>
      <c r="S61503">
        <v>944996</v>
      </c>
      <c r="T61503" t="s">
        <v>1183</v>
      </c>
      <c r="U61503">
        <v>48</v>
      </c>
      <c r="V61503" t="s">
        <v>1709</v>
      </c>
      <c r="W61503" t="s">
        <v>70006</v>
      </c>
      <c r="X61503" t="s">
        <v>1183</v>
      </c>
      <c r="Y61503" t="b">
        <v>0</v>
      </c>
    </row>
    <row r="61504" spans="1:25" x14ac:dyDescent="0.25">
      <c r="A61504">
        <v>969511</v>
      </c>
      <c r="B61504" s="1">
        <v>44186</v>
      </c>
      <c r="C61504" t="s">
        <v>20143</v>
      </c>
      <c r="D61504" t="s">
        <v>2853</v>
      </c>
      <c r="E61504" t="s">
        <v>35819</v>
      </c>
      <c r="F61504" t="s">
        <v>70007</v>
      </c>
      <c r="G61504">
        <v>11.97</v>
      </c>
      <c r="H61504">
        <v>6.64</v>
      </c>
      <c r="I61504">
        <v>2.94</v>
      </c>
      <c r="J61504">
        <v>350</v>
      </c>
      <c r="K61504">
        <v>24.9</v>
      </c>
      <c r="L61504">
        <v>37.9</v>
      </c>
      <c r="M61504">
        <v>2020</v>
      </c>
      <c r="N61504" t="s">
        <v>1787</v>
      </c>
      <c r="O61504" t="s">
        <v>1183</v>
      </c>
      <c r="P61504" s="1">
        <v>44533</v>
      </c>
      <c r="Q61504">
        <v>3</v>
      </c>
      <c r="R61504">
        <v>354</v>
      </c>
      <c r="S61504">
        <v>77069870</v>
      </c>
      <c r="T61504" t="s">
        <v>1421</v>
      </c>
      <c r="U61504">
        <v>42</v>
      </c>
      <c r="V61504" t="s">
        <v>1184</v>
      </c>
      <c r="W61504" t="s">
        <v>70008</v>
      </c>
      <c r="X61504" t="s">
        <v>1207</v>
      </c>
      <c r="Y61504" t="b">
        <v>0</v>
      </c>
    </row>
    <row r="61505" spans="1:25" x14ac:dyDescent="0.25">
      <c r="A61505">
        <v>969512</v>
      </c>
      <c r="B61505" s="1">
        <v>44186</v>
      </c>
      <c r="C61505" t="s">
        <v>25860</v>
      </c>
      <c r="D61505" t="s">
        <v>4980</v>
      </c>
      <c r="E61505" t="s">
        <v>25861</v>
      </c>
      <c r="F61505" t="s">
        <v>1192</v>
      </c>
      <c r="G61505">
        <v>9.6999999999999993</v>
      </c>
      <c r="H61505">
        <v>2.4500000000000002</v>
      </c>
      <c r="I61505">
        <v>1.05</v>
      </c>
      <c r="J61505">
        <v>150</v>
      </c>
      <c r="K61505">
        <v>25</v>
      </c>
      <c r="L61505">
        <v>10</v>
      </c>
      <c r="M61505">
        <v>2018</v>
      </c>
      <c r="N61505" t="s">
        <v>1678</v>
      </c>
      <c r="O61505" t="s">
        <v>1207</v>
      </c>
      <c r="P61505" s="1">
        <v>44264</v>
      </c>
      <c r="Q61505">
        <v>3</v>
      </c>
      <c r="R61505">
        <v>350</v>
      </c>
      <c r="S61505">
        <v>29444</v>
      </c>
      <c r="T61505" t="s">
        <v>1183</v>
      </c>
      <c r="U61505">
        <v>42</v>
      </c>
      <c r="V61505" t="s">
        <v>1709</v>
      </c>
      <c r="W61505" t="s">
        <v>70009</v>
      </c>
      <c r="X61505" t="s">
        <v>1207</v>
      </c>
      <c r="Y61505" t="b">
        <v>1</v>
      </c>
    </row>
    <row r="61506" spans="1:25" x14ac:dyDescent="0.25">
      <c r="A61506">
        <v>969513</v>
      </c>
      <c r="B61506" s="1">
        <v>44186</v>
      </c>
      <c r="C61506" t="s">
        <v>16009</v>
      </c>
      <c r="D61506" t="s">
        <v>5722</v>
      </c>
      <c r="E61506" t="s">
        <v>43633</v>
      </c>
      <c r="F61506" t="s">
        <v>1192</v>
      </c>
      <c r="G61506">
        <v>8.35</v>
      </c>
      <c r="H61506">
        <v>2.1800000000000002</v>
      </c>
      <c r="I61506">
        <v>1</v>
      </c>
      <c r="J61506">
        <v>75</v>
      </c>
      <c r="K61506">
        <v>10</v>
      </c>
      <c r="L61506">
        <v>7.5</v>
      </c>
      <c r="M61506">
        <v>2018</v>
      </c>
      <c r="N61506" t="s">
        <v>1678</v>
      </c>
      <c r="O61506" t="s">
        <v>1183</v>
      </c>
      <c r="P61506" s="1">
        <v>44512</v>
      </c>
      <c r="Q61506">
        <v>2</v>
      </c>
      <c r="R61506">
        <v>370</v>
      </c>
      <c r="S61506">
        <v>951335</v>
      </c>
      <c r="T61506" t="s">
        <v>1183</v>
      </c>
      <c r="U61506">
        <v>44</v>
      </c>
      <c r="V61506" t="s">
        <v>1184</v>
      </c>
      <c r="W61506" t="s">
        <v>70010</v>
      </c>
      <c r="X61506" t="s">
        <v>1183</v>
      </c>
      <c r="Y61506" t="b">
        <v>0</v>
      </c>
    </row>
    <row r="61507" spans="1:25" x14ac:dyDescent="0.25">
      <c r="A61507">
        <v>969514</v>
      </c>
      <c r="B61507" s="1">
        <v>44186</v>
      </c>
      <c r="C61507" t="s">
        <v>1657</v>
      </c>
      <c r="D61507" t="s">
        <v>4819</v>
      </c>
      <c r="E61507" t="s">
        <v>329</v>
      </c>
      <c r="F61507" t="s">
        <v>1192</v>
      </c>
      <c r="G61507">
        <v>14.3</v>
      </c>
      <c r="H61507">
        <v>4.0999999999999996</v>
      </c>
      <c r="I61507">
        <v>2.4</v>
      </c>
      <c r="J61507">
        <v>160</v>
      </c>
      <c r="K61507">
        <v>19.3</v>
      </c>
      <c r="L61507">
        <v>22.5</v>
      </c>
      <c r="M61507">
        <v>1989</v>
      </c>
      <c r="N61507" t="s">
        <v>1787</v>
      </c>
      <c r="O61507" t="s">
        <v>1207</v>
      </c>
      <c r="P61507" s="1">
        <v>44465</v>
      </c>
      <c r="Q61507">
        <v>3</v>
      </c>
      <c r="R61507">
        <v>637</v>
      </c>
      <c r="S61507">
        <v>16485</v>
      </c>
      <c r="T61507" t="s">
        <v>1183</v>
      </c>
      <c r="U61507">
        <v>36</v>
      </c>
      <c r="V61507" t="s">
        <v>1184</v>
      </c>
      <c r="W61507" t="s">
        <v>70011</v>
      </c>
      <c r="X61507" t="s">
        <v>1207</v>
      </c>
      <c r="Y61507" t="b">
        <v>0</v>
      </c>
    </row>
    <row r="61508" spans="1:25" x14ac:dyDescent="0.25">
      <c r="A61508">
        <v>969515</v>
      </c>
      <c r="B61508" s="1">
        <v>44186</v>
      </c>
      <c r="C61508" t="s">
        <v>1319</v>
      </c>
      <c r="D61508" t="s">
        <v>1278</v>
      </c>
      <c r="E61508" t="s">
        <v>612</v>
      </c>
      <c r="F61508" t="s">
        <v>1192</v>
      </c>
      <c r="G61508">
        <v>7.4</v>
      </c>
      <c r="H61508">
        <v>2</v>
      </c>
      <c r="I61508">
        <v>0.75</v>
      </c>
      <c r="J61508">
        <v>60</v>
      </c>
      <c r="K61508">
        <v>5</v>
      </c>
      <c r="L61508">
        <v>5</v>
      </c>
      <c r="M61508">
        <v>2020</v>
      </c>
      <c r="N61508" t="s">
        <v>1678</v>
      </c>
      <c r="O61508" t="s">
        <v>1183</v>
      </c>
      <c r="P61508" s="1">
        <v>44295</v>
      </c>
      <c r="Q61508">
        <v>2</v>
      </c>
      <c r="R61508">
        <v>39</v>
      </c>
      <c r="S61508">
        <v>2413</v>
      </c>
      <c r="T61508" t="s">
        <v>1183</v>
      </c>
      <c r="U61508">
        <v>8</v>
      </c>
      <c r="V61508" t="s">
        <v>1709</v>
      </c>
      <c r="W61508" t="s">
        <v>70012</v>
      </c>
      <c r="X61508" t="s">
        <v>1183</v>
      </c>
      <c r="Y61508" t="b">
        <v>0</v>
      </c>
    </row>
    <row r="61509" spans="1:25" x14ac:dyDescent="0.25">
      <c r="A61509">
        <v>969516</v>
      </c>
      <c r="B61509" s="1">
        <v>44186</v>
      </c>
      <c r="C61509" t="s">
        <v>1407</v>
      </c>
      <c r="D61509" t="s">
        <v>1311</v>
      </c>
      <c r="E61509" t="s">
        <v>27152</v>
      </c>
      <c r="F61509" t="s">
        <v>1192</v>
      </c>
      <c r="G61509">
        <v>11.87</v>
      </c>
      <c r="H61509">
        <v>4.87</v>
      </c>
      <c r="I61509">
        <v>2.0099999999999998</v>
      </c>
      <c r="J61509">
        <v>240</v>
      </c>
      <c r="K61509">
        <v>23.3</v>
      </c>
      <c r="L61509">
        <v>14.7</v>
      </c>
      <c r="M61509">
        <v>2018</v>
      </c>
      <c r="N61509" t="s">
        <v>1191</v>
      </c>
      <c r="O61509" t="s">
        <v>1207</v>
      </c>
      <c r="P61509" s="1">
        <v>44530</v>
      </c>
      <c r="Q61509">
        <v>3</v>
      </c>
      <c r="R61509">
        <v>76</v>
      </c>
      <c r="S61509">
        <v>913013</v>
      </c>
      <c r="T61509" t="s">
        <v>1183</v>
      </c>
      <c r="U61509">
        <v>16</v>
      </c>
      <c r="V61509" t="s">
        <v>1184</v>
      </c>
      <c r="W61509" t="s">
        <v>70013</v>
      </c>
      <c r="X61509" t="s">
        <v>1207</v>
      </c>
      <c r="Y61509" t="b">
        <v>0</v>
      </c>
    </row>
    <row r="61510" spans="1:25" x14ac:dyDescent="0.25">
      <c r="A61510">
        <v>969517</v>
      </c>
      <c r="B61510" s="1">
        <v>44186</v>
      </c>
      <c r="C61510" t="s">
        <v>9413</v>
      </c>
      <c r="D61510" t="s">
        <v>3058</v>
      </c>
      <c r="E61510" t="s">
        <v>70014</v>
      </c>
      <c r="F61510" t="s">
        <v>1192</v>
      </c>
      <c r="G61510">
        <v>8.3000000000000007</v>
      </c>
      <c r="H61510">
        <v>2.34</v>
      </c>
      <c r="I61510">
        <v>0.76</v>
      </c>
      <c r="J61510">
        <v>115</v>
      </c>
      <c r="K61510">
        <v>25</v>
      </c>
      <c r="L61510">
        <v>7.5</v>
      </c>
      <c r="M61510">
        <v>2007</v>
      </c>
      <c r="N61510" t="s">
        <v>1678</v>
      </c>
      <c r="O61510" t="s">
        <v>1183</v>
      </c>
      <c r="P61510" s="1">
        <v>44539</v>
      </c>
      <c r="Q61510">
        <v>2</v>
      </c>
      <c r="R61510">
        <v>637</v>
      </c>
      <c r="S61510">
        <v>252</v>
      </c>
      <c r="T61510" t="s">
        <v>1183</v>
      </c>
      <c r="U61510">
        <v>36</v>
      </c>
      <c r="V61510" t="s">
        <v>1709</v>
      </c>
      <c r="W61510" t="s">
        <v>70015</v>
      </c>
      <c r="X61510" t="s">
        <v>1183</v>
      </c>
      <c r="Y61510" t="b">
        <v>0</v>
      </c>
    </row>
    <row r="61511" spans="1:25" x14ac:dyDescent="0.25">
      <c r="A61511">
        <v>969518</v>
      </c>
      <c r="B61511" s="1">
        <v>44187</v>
      </c>
      <c r="C61511" t="s">
        <v>27528</v>
      </c>
      <c r="D61511" t="s">
        <v>2853</v>
      </c>
      <c r="E61511" t="s">
        <v>27529</v>
      </c>
      <c r="F61511" t="s">
        <v>27530</v>
      </c>
      <c r="G61511">
        <v>11.98</v>
      </c>
      <c r="H61511">
        <v>5.25</v>
      </c>
      <c r="I61511">
        <v>2.2000000000000002</v>
      </c>
      <c r="J61511">
        <v>380</v>
      </c>
      <c r="K61511">
        <v>24.9</v>
      </c>
      <c r="L61511">
        <v>32</v>
      </c>
      <c r="M61511">
        <v>2011</v>
      </c>
      <c r="N61511" t="s">
        <v>1191</v>
      </c>
      <c r="O61511" t="s">
        <v>1207</v>
      </c>
      <c r="P61511" s="1">
        <v>44231</v>
      </c>
      <c r="Q61511">
        <v>3</v>
      </c>
      <c r="R61511">
        <v>350</v>
      </c>
      <c r="S61511">
        <v>19839</v>
      </c>
      <c r="T61511" t="s">
        <v>1183</v>
      </c>
      <c r="U61511">
        <v>44</v>
      </c>
      <c r="V61511" t="s">
        <v>1184</v>
      </c>
      <c r="W61511" t="s">
        <v>70016</v>
      </c>
      <c r="X61511" t="s">
        <v>1207</v>
      </c>
      <c r="Y61511" t="b">
        <v>0</v>
      </c>
    </row>
    <row r="61512" spans="1:25" x14ac:dyDescent="0.25">
      <c r="A61512">
        <v>969519</v>
      </c>
      <c r="B61512" s="1">
        <v>44189</v>
      </c>
      <c r="C61512" t="s">
        <v>1679</v>
      </c>
      <c r="D61512" t="s">
        <v>1311</v>
      </c>
      <c r="E61512" t="s">
        <v>3904</v>
      </c>
      <c r="F61512" t="s">
        <v>1192</v>
      </c>
      <c r="G61512">
        <v>8</v>
      </c>
      <c r="H61512">
        <v>2</v>
      </c>
      <c r="I61512">
        <v>0.75</v>
      </c>
      <c r="J61512">
        <v>40</v>
      </c>
      <c r="K61512">
        <v>5</v>
      </c>
      <c r="L61512">
        <v>5</v>
      </c>
      <c r="M61512">
        <v>2020</v>
      </c>
      <c r="N61512" t="s">
        <v>1678</v>
      </c>
      <c r="O61512" t="s">
        <v>1183</v>
      </c>
      <c r="P61512" s="1">
        <v>44530</v>
      </c>
      <c r="Q61512">
        <v>2</v>
      </c>
      <c r="R61512">
        <v>83</v>
      </c>
      <c r="S61512">
        <v>78489</v>
      </c>
      <c r="T61512" t="s">
        <v>1183</v>
      </c>
      <c r="U61512">
        <v>16</v>
      </c>
      <c r="V61512" t="s">
        <v>1709</v>
      </c>
      <c r="W61512" t="s">
        <v>70017</v>
      </c>
      <c r="X61512" t="s">
        <v>1183</v>
      </c>
      <c r="Y61512" t="b">
        <v>0</v>
      </c>
    </row>
    <row r="61513" spans="1:25" x14ac:dyDescent="0.25">
      <c r="A61513">
        <v>969520</v>
      </c>
      <c r="B61513" s="1">
        <v>44189</v>
      </c>
      <c r="C61513" t="s">
        <v>8638</v>
      </c>
      <c r="D61513" t="s">
        <v>2862</v>
      </c>
      <c r="E61513" t="s">
        <v>32885</v>
      </c>
      <c r="F61513" t="s">
        <v>1192</v>
      </c>
      <c r="G61513">
        <v>10</v>
      </c>
      <c r="H61513">
        <v>2.4500000000000002</v>
      </c>
      <c r="I61513">
        <v>1</v>
      </c>
      <c r="J61513">
        <v>40</v>
      </c>
      <c r="K61513">
        <v>25</v>
      </c>
      <c r="L61513">
        <v>10</v>
      </c>
      <c r="M61513">
        <v>2013</v>
      </c>
      <c r="N61513" t="s">
        <v>1678</v>
      </c>
      <c r="O61513" t="s">
        <v>1183</v>
      </c>
      <c r="P61513" s="1">
        <v>44499</v>
      </c>
      <c r="Q61513">
        <v>2</v>
      </c>
      <c r="R61513">
        <v>230</v>
      </c>
      <c r="S61513">
        <v>900267</v>
      </c>
      <c r="T61513" t="s">
        <v>1183</v>
      </c>
      <c r="U61513">
        <v>30</v>
      </c>
      <c r="V61513" t="s">
        <v>1184</v>
      </c>
      <c r="W61513" t="s">
        <v>70018</v>
      </c>
      <c r="X61513" t="s">
        <v>1183</v>
      </c>
      <c r="Y61513" t="b">
        <v>0</v>
      </c>
    </row>
    <row r="61514" spans="1:25" x14ac:dyDescent="0.25">
      <c r="A61514">
        <v>969521</v>
      </c>
      <c r="B61514" s="1">
        <v>44189</v>
      </c>
      <c r="C61514" t="s">
        <v>20244</v>
      </c>
      <c r="D61514" t="s">
        <v>4943</v>
      </c>
      <c r="E61514" t="s">
        <v>70019</v>
      </c>
      <c r="F61514" t="s">
        <v>1192</v>
      </c>
      <c r="G61514">
        <v>9.4499999999999993</v>
      </c>
      <c r="H61514">
        <v>2.4</v>
      </c>
      <c r="I61514">
        <v>1.02</v>
      </c>
      <c r="J61514">
        <v>115</v>
      </c>
      <c r="K61514">
        <v>25</v>
      </c>
      <c r="L61514">
        <v>10</v>
      </c>
      <c r="M61514">
        <v>2016</v>
      </c>
      <c r="N61514" t="s">
        <v>1678</v>
      </c>
      <c r="O61514" t="s">
        <v>1183</v>
      </c>
      <c r="P61514" s="1">
        <v>44534</v>
      </c>
      <c r="Q61514">
        <v>2</v>
      </c>
      <c r="R61514">
        <v>374</v>
      </c>
      <c r="S61514">
        <v>200149</v>
      </c>
      <c r="T61514" t="s">
        <v>1183</v>
      </c>
      <c r="U61514">
        <v>48</v>
      </c>
      <c r="V61514" t="s">
        <v>1184</v>
      </c>
      <c r="W61514" t="s">
        <v>70020</v>
      </c>
      <c r="X61514" t="s">
        <v>1183</v>
      </c>
      <c r="Y61514" t="b">
        <v>0</v>
      </c>
    </row>
    <row r="61515" spans="1:25" x14ac:dyDescent="0.25">
      <c r="A61515">
        <v>969522</v>
      </c>
      <c r="B61515" s="1">
        <v>44189</v>
      </c>
      <c r="C61515" t="s">
        <v>11134</v>
      </c>
      <c r="D61515" t="s">
        <v>12817</v>
      </c>
      <c r="E61515" t="s">
        <v>16792</v>
      </c>
      <c r="F61515" t="s">
        <v>1192</v>
      </c>
      <c r="G61515">
        <v>11.95</v>
      </c>
      <c r="H61515">
        <v>5</v>
      </c>
      <c r="I61515">
        <v>1.8</v>
      </c>
      <c r="J61515">
        <v>240</v>
      </c>
      <c r="K61515">
        <v>15.6</v>
      </c>
      <c r="L61515">
        <v>14.9</v>
      </c>
      <c r="M61515">
        <v>2019</v>
      </c>
      <c r="N61515" t="s">
        <v>1191</v>
      </c>
      <c r="O61515" t="s">
        <v>1183</v>
      </c>
      <c r="P61515" s="1">
        <v>44432</v>
      </c>
      <c r="Q61515">
        <v>3</v>
      </c>
      <c r="R61515">
        <v>536</v>
      </c>
      <c r="S61515">
        <v>54473</v>
      </c>
      <c r="T61515" t="s">
        <v>1183</v>
      </c>
      <c r="U61515">
        <v>72</v>
      </c>
      <c r="V61515" t="s">
        <v>1184</v>
      </c>
      <c r="W61515" t="s">
        <v>70021</v>
      </c>
      <c r="X61515" t="s">
        <v>1183</v>
      </c>
      <c r="Y61515" t="b">
        <v>0</v>
      </c>
    </row>
    <row r="61516" spans="1:25" x14ac:dyDescent="0.25">
      <c r="A61516">
        <v>969523</v>
      </c>
      <c r="B61516" s="1">
        <v>44189</v>
      </c>
      <c r="C61516" t="s">
        <v>5844</v>
      </c>
      <c r="D61516" t="s">
        <v>5722</v>
      </c>
      <c r="E61516" t="s">
        <v>7093</v>
      </c>
      <c r="F61516" t="s">
        <v>1192</v>
      </c>
      <c r="G61516">
        <v>8.6999999999999993</v>
      </c>
      <c r="H61516">
        <v>2.25</v>
      </c>
      <c r="I61516">
        <v>0.7</v>
      </c>
      <c r="J61516">
        <v>50</v>
      </c>
      <c r="K61516">
        <v>25</v>
      </c>
      <c r="L61516">
        <v>7.5</v>
      </c>
      <c r="M61516">
        <v>2002</v>
      </c>
      <c r="N61516" t="s">
        <v>1191</v>
      </c>
      <c r="O61516" t="s">
        <v>1183</v>
      </c>
      <c r="P61516" s="1">
        <v>44533</v>
      </c>
      <c r="Q61516">
        <v>2</v>
      </c>
      <c r="R61516">
        <v>350</v>
      </c>
      <c r="S61516">
        <v>202594</v>
      </c>
      <c r="T61516" t="s">
        <v>1183</v>
      </c>
      <c r="U61516">
        <v>42</v>
      </c>
      <c r="V61516" t="s">
        <v>1184</v>
      </c>
      <c r="W61516" t="s">
        <v>70022</v>
      </c>
      <c r="X61516" t="s">
        <v>1183</v>
      </c>
      <c r="Y61516" t="b">
        <v>0</v>
      </c>
    </row>
    <row r="61517" spans="1:25" x14ac:dyDescent="0.25">
      <c r="A61517">
        <v>969524</v>
      </c>
      <c r="B61517" s="1">
        <v>44189</v>
      </c>
      <c r="C61517" t="s">
        <v>8736</v>
      </c>
      <c r="D61517" t="s">
        <v>3058</v>
      </c>
      <c r="E61517" t="s">
        <v>70023</v>
      </c>
      <c r="F61517" t="s">
        <v>1192</v>
      </c>
      <c r="G61517">
        <v>11.8</v>
      </c>
      <c r="H61517">
        <v>2.65</v>
      </c>
      <c r="I61517">
        <v>1.1000000000000001</v>
      </c>
      <c r="J61517">
        <v>300</v>
      </c>
      <c r="K61517">
        <v>25</v>
      </c>
      <c r="L61517">
        <v>15</v>
      </c>
      <c r="M61517">
        <v>2020</v>
      </c>
      <c r="N61517" t="s">
        <v>1678</v>
      </c>
      <c r="O61517" t="s">
        <v>1183</v>
      </c>
      <c r="P61517" s="1">
        <v>44539</v>
      </c>
      <c r="Q61517">
        <v>2</v>
      </c>
      <c r="R61517">
        <v>282</v>
      </c>
      <c r="S61517">
        <v>919303</v>
      </c>
      <c r="T61517" t="s">
        <v>1183</v>
      </c>
      <c r="U61517">
        <v>36</v>
      </c>
      <c r="V61517" t="s">
        <v>1184</v>
      </c>
      <c r="W61517" t="s">
        <v>70024</v>
      </c>
      <c r="X61517" t="s">
        <v>1183</v>
      </c>
      <c r="Y61517" t="b">
        <v>0</v>
      </c>
    </row>
    <row r="61518" spans="1:25" x14ac:dyDescent="0.25">
      <c r="A61518">
        <v>969525</v>
      </c>
      <c r="B61518" s="1">
        <v>44189</v>
      </c>
      <c r="C61518" t="s">
        <v>8125</v>
      </c>
      <c r="D61518" t="s">
        <v>2111</v>
      </c>
      <c r="E61518" t="s">
        <v>544</v>
      </c>
      <c r="F61518" t="s">
        <v>70025</v>
      </c>
      <c r="G61518">
        <v>17.84</v>
      </c>
      <c r="H61518">
        <v>6.63</v>
      </c>
      <c r="I61518">
        <v>2.83</v>
      </c>
      <c r="J61518">
        <v>530</v>
      </c>
      <c r="K61518">
        <v>75.599999999999994</v>
      </c>
      <c r="L61518">
        <v>49.8</v>
      </c>
      <c r="M61518">
        <v>2017</v>
      </c>
      <c r="N61518" t="s">
        <v>1191</v>
      </c>
      <c r="O61518" t="s">
        <v>1207</v>
      </c>
      <c r="P61518" s="1">
        <v>44541</v>
      </c>
      <c r="Q61518">
        <v>3</v>
      </c>
      <c r="R61518">
        <v>306</v>
      </c>
      <c r="S61518">
        <v>924404</v>
      </c>
      <c r="T61518" t="s">
        <v>1183</v>
      </c>
      <c r="U61518">
        <v>42</v>
      </c>
      <c r="V61518" t="s">
        <v>1709</v>
      </c>
      <c r="W61518" t="s">
        <v>70026</v>
      </c>
      <c r="X61518" t="s">
        <v>1207</v>
      </c>
      <c r="Y61518" t="b">
        <v>1</v>
      </c>
    </row>
    <row r="61519" spans="1:25" x14ac:dyDescent="0.25">
      <c r="A61519">
        <v>969526</v>
      </c>
      <c r="B61519" s="1">
        <v>44189</v>
      </c>
      <c r="C61519" t="s">
        <v>28723</v>
      </c>
      <c r="D61519" t="s">
        <v>2862</v>
      </c>
      <c r="E61519" t="s">
        <v>702</v>
      </c>
      <c r="F61519" t="s">
        <v>28724</v>
      </c>
      <c r="G61519">
        <v>17.61</v>
      </c>
      <c r="H61519">
        <v>6.47</v>
      </c>
      <c r="I61519">
        <v>2.74</v>
      </c>
      <c r="J61519">
        <v>450</v>
      </c>
      <c r="K61519">
        <v>78.8</v>
      </c>
      <c r="L61519">
        <v>50</v>
      </c>
      <c r="M61519">
        <v>2011</v>
      </c>
      <c r="N61519" t="s">
        <v>1787</v>
      </c>
      <c r="O61519" t="s">
        <v>1207</v>
      </c>
      <c r="P61519" s="1">
        <v>44212</v>
      </c>
      <c r="Q61519">
        <v>3</v>
      </c>
      <c r="R61519">
        <v>354</v>
      </c>
      <c r="S61519">
        <v>224222</v>
      </c>
      <c r="T61519" t="s">
        <v>1183</v>
      </c>
      <c r="U61519">
        <v>42</v>
      </c>
      <c r="V61519" t="s">
        <v>1184</v>
      </c>
      <c r="W61519" t="s">
        <v>70027</v>
      </c>
      <c r="X61519" t="s">
        <v>1207</v>
      </c>
      <c r="Y61519" t="b">
        <v>0</v>
      </c>
    </row>
    <row r="61520" spans="1:25" x14ac:dyDescent="0.25">
      <c r="A61520">
        <v>969527</v>
      </c>
      <c r="B61520" s="1">
        <v>44189</v>
      </c>
      <c r="C61520" t="s">
        <v>6759</v>
      </c>
      <c r="D61520" t="s">
        <v>5722</v>
      </c>
      <c r="E61520" t="s">
        <v>26756</v>
      </c>
      <c r="F61520" t="s">
        <v>1192</v>
      </c>
      <c r="G61520">
        <v>9.67</v>
      </c>
      <c r="H61520">
        <v>2.5</v>
      </c>
      <c r="I61520">
        <v>1.1000000000000001</v>
      </c>
      <c r="J61520">
        <v>150</v>
      </c>
      <c r="K61520">
        <v>25</v>
      </c>
      <c r="L61520">
        <v>10</v>
      </c>
      <c r="M61520">
        <v>2020</v>
      </c>
      <c r="N61520" t="s">
        <v>1678</v>
      </c>
      <c r="O61520" t="s">
        <v>1183</v>
      </c>
      <c r="P61520" s="1">
        <v>44210</v>
      </c>
      <c r="Q61520">
        <v>2</v>
      </c>
      <c r="R61520">
        <v>374</v>
      </c>
      <c r="S61520">
        <v>958514</v>
      </c>
      <c r="T61520" t="s">
        <v>1183</v>
      </c>
      <c r="U61520">
        <v>42</v>
      </c>
      <c r="V61520" t="s">
        <v>1184</v>
      </c>
      <c r="W61520" t="s">
        <v>70028</v>
      </c>
      <c r="X61520" t="s">
        <v>1183</v>
      </c>
      <c r="Y61520" t="b">
        <v>0</v>
      </c>
    </row>
    <row r="61521" spans="1:25" x14ac:dyDescent="0.25">
      <c r="A61521">
        <v>969528</v>
      </c>
      <c r="B61521" s="1">
        <v>44189</v>
      </c>
      <c r="C61521" t="s">
        <v>4699</v>
      </c>
      <c r="D61521" t="s">
        <v>4943</v>
      </c>
      <c r="E61521" t="s">
        <v>21437</v>
      </c>
      <c r="F61521" t="s">
        <v>1192</v>
      </c>
      <c r="G61521">
        <v>9.4</v>
      </c>
      <c r="H61521">
        <v>2.37</v>
      </c>
      <c r="I61521">
        <v>0.99</v>
      </c>
      <c r="J61521">
        <v>150</v>
      </c>
      <c r="K61521">
        <v>15</v>
      </c>
      <c r="L61521">
        <v>10</v>
      </c>
      <c r="M61521">
        <v>2014</v>
      </c>
      <c r="N61521" t="s">
        <v>1678</v>
      </c>
      <c r="O61521" t="s">
        <v>1183</v>
      </c>
      <c r="P61521" s="1">
        <v>44426</v>
      </c>
      <c r="Q61521">
        <v>2</v>
      </c>
      <c r="R61521">
        <v>374</v>
      </c>
      <c r="S61521">
        <v>223484</v>
      </c>
      <c r="T61521" t="s">
        <v>1183</v>
      </c>
      <c r="U61521">
        <v>48</v>
      </c>
      <c r="V61521" t="s">
        <v>1184</v>
      </c>
      <c r="W61521" t="s">
        <v>70029</v>
      </c>
      <c r="X61521" t="s">
        <v>1183</v>
      </c>
      <c r="Y61521" t="b">
        <v>0</v>
      </c>
    </row>
    <row r="61522" spans="1:25" x14ac:dyDescent="0.25">
      <c r="A61522">
        <v>969529</v>
      </c>
      <c r="B61522" s="1">
        <v>44189</v>
      </c>
      <c r="C61522" t="s">
        <v>1597</v>
      </c>
      <c r="D61522" t="s">
        <v>5722</v>
      </c>
      <c r="E61522" t="s">
        <v>6911</v>
      </c>
      <c r="F61522" t="s">
        <v>1192</v>
      </c>
      <c r="G61522">
        <v>5.75</v>
      </c>
      <c r="H61522">
        <v>1.7</v>
      </c>
      <c r="I61522">
        <v>0.52</v>
      </c>
      <c r="J61522">
        <v>40</v>
      </c>
      <c r="K61522">
        <v>5</v>
      </c>
      <c r="L61522">
        <v>5</v>
      </c>
      <c r="M61522">
        <v>1993</v>
      </c>
      <c r="N61522" t="s">
        <v>1191</v>
      </c>
      <c r="O61522" t="s">
        <v>1183</v>
      </c>
      <c r="P61522" s="1">
        <v>44470</v>
      </c>
      <c r="Q61522">
        <v>2</v>
      </c>
      <c r="R61522">
        <v>350</v>
      </c>
      <c r="S61522">
        <v>68757</v>
      </c>
      <c r="T61522" t="s">
        <v>1183</v>
      </c>
      <c r="U61522">
        <v>44</v>
      </c>
      <c r="V61522" t="s">
        <v>1709</v>
      </c>
      <c r="W61522" t="s">
        <v>70030</v>
      </c>
      <c r="X61522" t="s">
        <v>1183</v>
      </c>
      <c r="Y61522" t="b">
        <v>0</v>
      </c>
    </row>
    <row r="61523" spans="1:25" x14ac:dyDescent="0.25">
      <c r="A61523">
        <v>969530</v>
      </c>
      <c r="B61523" s="1">
        <v>44189</v>
      </c>
      <c r="C61523" t="s">
        <v>4797</v>
      </c>
      <c r="D61523" t="s">
        <v>5722</v>
      </c>
      <c r="E61523" t="s">
        <v>25638</v>
      </c>
      <c r="F61523" t="s">
        <v>1192</v>
      </c>
      <c r="G61523">
        <v>8.35</v>
      </c>
      <c r="H61523">
        <v>2.4</v>
      </c>
      <c r="I61523">
        <v>0.95</v>
      </c>
      <c r="J61523">
        <v>75</v>
      </c>
      <c r="K61523">
        <v>15</v>
      </c>
      <c r="L61523">
        <v>7.5</v>
      </c>
      <c r="M61523">
        <v>2018</v>
      </c>
      <c r="N61523" t="s">
        <v>42713</v>
      </c>
      <c r="O61523" t="s">
        <v>1183</v>
      </c>
      <c r="P61523" s="1">
        <v>44434</v>
      </c>
      <c r="Q61523">
        <v>2</v>
      </c>
      <c r="R61523">
        <v>374</v>
      </c>
      <c r="S61523">
        <v>934791</v>
      </c>
      <c r="T61523" t="s">
        <v>1183</v>
      </c>
      <c r="U61523">
        <v>44</v>
      </c>
      <c r="V61523" t="s">
        <v>1184</v>
      </c>
      <c r="W61523" t="s">
        <v>70031</v>
      </c>
      <c r="X61523" t="s">
        <v>1183</v>
      </c>
      <c r="Y61523" t="b">
        <v>0</v>
      </c>
    </row>
    <row r="61524" spans="1:25" x14ac:dyDescent="0.25">
      <c r="A61524">
        <v>969531</v>
      </c>
      <c r="B61524" s="1">
        <v>44189</v>
      </c>
      <c r="C61524" t="s">
        <v>6667</v>
      </c>
      <c r="D61524" t="s">
        <v>1242</v>
      </c>
      <c r="E61524" t="s">
        <v>180</v>
      </c>
      <c r="F61524" t="s">
        <v>59429</v>
      </c>
      <c r="G61524">
        <v>13.85</v>
      </c>
      <c r="H61524">
        <v>4.72</v>
      </c>
      <c r="I61524">
        <v>1.86</v>
      </c>
      <c r="J61524">
        <v>350</v>
      </c>
      <c r="K61524">
        <v>19.7</v>
      </c>
      <c r="L61524">
        <v>18.2</v>
      </c>
      <c r="M61524">
        <v>2013</v>
      </c>
      <c r="N61524" t="s">
        <v>1191</v>
      </c>
      <c r="O61524" t="s">
        <v>1207</v>
      </c>
      <c r="P61524" s="1">
        <v>44300</v>
      </c>
      <c r="Q61524">
        <v>3</v>
      </c>
      <c r="R61524">
        <v>8</v>
      </c>
      <c r="S61524">
        <v>224374</v>
      </c>
      <c r="T61524" t="s">
        <v>1183</v>
      </c>
      <c r="U61524">
        <v>2</v>
      </c>
      <c r="V61524" t="s">
        <v>1709</v>
      </c>
      <c r="W61524" t="s">
        <v>70032</v>
      </c>
      <c r="X61524" t="s">
        <v>1207</v>
      </c>
      <c r="Y61524" t="b">
        <v>1</v>
      </c>
    </row>
    <row r="61525" spans="1:25" x14ac:dyDescent="0.25">
      <c r="A61525">
        <v>969532</v>
      </c>
      <c r="B61525" s="1">
        <v>44189</v>
      </c>
      <c r="C61525" t="s">
        <v>12631</v>
      </c>
      <c r="D61525" t="s">
        <v>1311</v>
      </c>
      <c r="E61525" t="s">
        <v>42454</v>
      </c>
      <c r="F61525" t="s">
        <v>1192</v>
      </c>
      <c r="G61525">
        <v>9.5</v>
      </c>
      <c r="H61525">
        <v>3.05</v>
      </c>
      <c r="I61525">
        <v>1.1000000000000001</v>
      </c>
      <c r="J61525">
        <v>90</v>
      </c>
      <c r="K61525">
        <v>15</v>
      </c>
      <c r="L61525">
        <v>10</v>
      </c>
      <c r="M61525">
        <v>2005</v>
      </c>
      <c r="N61525" t="s">
        <v>1191</v>
      </c>
      <c r="O61525" t="s">
        <v>1183</v>
      </c>
      <c r="P61525" s="1">
        <v>45200</v>
      </c>
      <c r="Q61525">
        <v>2</v>
      </c>
      <c r="R61525">
        <v>76</v>
      </c>
      <c r="S61525">
        <v>218984</v>
      </c>
      <c r="T61525" t="s">
        <v>1183</v>
      </c>
      <c r="U61525">
        <v>14</v>
      </c>
      <c r="V61525" t="s">
        <v>1709</v>
      </c>
      <c r="W61525" t="s">
        <v>70033</v>
      </c>
      <c r="X61525" t="s">
        <v>1183</v>
      </c>
      <c r="Y61525" t="b">
        <v>0</v>
      </c>
    </row>
    <row r="61526" spans="1:25" x14ac:dyDescent="0.25">
      <c r="A61526">
        <v>969533</v>
      </c>
      <c r="B61526" s="1">
        <v>44189</v>
      </c>
      <c r="C61526" t="s">
        <v>8193</v>
      </c>
      <c r="D61526" t="s">
        <v>8547</v>
      </c>
      <c r="E61526" t="s">
        <v>61132</v>
      </c>
      <c r="F61526" t="s">
        <v>1192</v>
      </c>
      <c r="G61526">
        <v>9.86</v>
      </c>
      <c r="H61526">
        <v>2.67</v>
      </c>
      <c r="I61526">
        <v>1</v>
      </c>
      <c r="J61526">
        <v>75</v>
      </c>
      <c r="K61526">
        <v>3.5</v>
      </c>
      <c r="L61526">
        <v>5</v>
      </c>
      <c r="M61526">
        <v>2015</v>
      </c>
      <c r="N61526" t="s">
        <v>1678</v>
      </c>
      <c r="O61526" t="s">
        <v>1183</v>
      </c>
      <c r="P61526" s="1">
        <v>44209</v>
      </c>
      <c r="Q61526">
        <v>2</v>
      </c>
      <c r="R61526">
        <v>518</v>
      </c>
      <c r="S61526">
        <v>76298763</v>
      </c>
      <c r="T61526" t="s">
        <v>1421</v>
      </c>
      <c r="U61526">
        <v>66</v>
      </c>
      <c r="V61526" t="s">
        <v>1184</v>
      </c>
      <c r="W61526" t="s">
        <v>70034</v>
      </c>
      <c r="X61526" t="s">
        <v>1183</v>
      </c>
      <c r="Y61526" t="b">
        <v>0</v>
      </c>
    </row>
    <row r="61527" spans="1:25" x14ac:dyDescent="0.25">
      <c r="A61527">
        <v>969534</v>
      </c>
      <c r="B61527" s="1">
        <v>44193</v>
      </c>
      <c r="C61527" t="s">
        <v>7600</v>
      </c>
      <c r="D61527" t="s">
        <v>1218</v>
      </c>
      <c r="E61527" t="s">
        <v>27368</v>
      </c>
      <c r="F61527" t="s">
        <v>1192</v>
      </c>
      <c r="G61527">
        <v>8.1</v>
      </c>
      <c r="H61527">
        <v>2.5</v>
      </c>
      <c r="I61527">
        <v>1.2</v>
      </c>
      <c r="J61527">
        <v>50</v>
      </c>
      <c r="K61527">
        <v>15</v>
      </c>
      <c r="L61527">
        <v>7.5</v>
      </c>
      <c r="M61527">
        <v>2020</v>
      </c>
      <c r="N61527" t="s">
        <v>1191</v>
      </c>
      <c r="O61527" t="s">
        <v>1183</v>
      </c>
      <c r="P61527" s="1">
        <v>44316</v>
      </c>
      <c r="Q61527">
        <v>2</v>
      </c>
      <c r="R61527">
        <v>122</v>
      </c>
      <c r="S61527">
        <v>79111</v>
      </c>
      <c r="T61527" t="s">
        <v>1183</v>
      </c>
      <c r="U61527">
        <v>20</v>
      </c>
      <c r="V61527" t="s">
        <v>1184</v>
      </c>
      <c r="W61527" t="s">
        <v>70035</v>
      </c>
      <c r="X61527" t="s">
        <v>1183</v>
      </c>
      <c r="Y61527" t="b">
        <v>0</v>
      </c>
    </row>
    <row r="61528" spans="1:25" x14ac:dyDescent="0.25">
      <c r="A61528">
        <v>969535</v>
      </c>
      <c r="B61528" s="1">
        <v>44193</v>
      </c>
      <c r="C61528" t="s">
        <v>35558</v>
      </c>
      <c r="D61528" t="s">
        <v>2853</v>
      </c>
      <c r="E61528" t="s">
        <v>70036</v>
      </c>
      <c r="F61528" t="s">
        <v>1192</v>
      </c>
      <c r="G61528">
        <v>9.6999999999999993</v>
      </c>
      <c r="H61528">
        <v>2.4500000000000002</v>
      </c>
      <c r="I61528">
        <v>1.05</v>
      </c>
      <c r="J61528">
        <v>100</v>
      </c>
      <c r="K61528">
        <v>25</v>
      </c>
      <c r="L61528">
        <v>10</v>
      </c>
      <c r="M61528">
        <v>2020</v>
      </c>
      <c r="N61528" t="s">
        <v>1678</v>
      </c>
      <c r="O61528" t="s">
        <v>1183</v>
      </c>
      <c r="P61528" s="1">
        <v>44496</v>
      </c>
      <c r="Q61528">
        <v>2</v>
      </c>
      <c r="R61528">
        <v>346</v>
      </c>
      <c r="S61528">
        <v>21341</v>
      </c>
      <c r="T61528" t="s">
        <v>1183</v>
      </c>
      <c r="U61528">
        <v>44</v>
      </c>
      <c r="V61528" t="s">
        <v>1709</v>
      </c>
      <c r="W61528" t="s">
        <v>70037</v>
      </c>
      <c r="X61528" t="s">
        <v>1183</v>
      </c>
      <c r="Y61528" t="b">
        <v>0</v>
      </c>
    </row>
    <row r="61529" spans="1:25" x14ac:dyDescent="0.25">
      <c r="A61529">
        <v>969536</v>
      </c>
      <c r="B61529" s="1">
        <v>44193</v>
      </c>
      <c r="C61529" t="s">
        <v>6449</v>
      </c>
      <c r="D61529" t="s">
        <v>2111</v>
      </c>
      <c r="E61529" t="s">
        <v>31203</v>
      </c>
      <c r="F61529" t="s">
        <v>1192</v>
      </c>
      <c r="G61529">
        <v>4.5999999999999996</v>
      </c>
      <c r="H61529">
        <v>1.6</v>
      </c>
      <c r="I61529">
        <v>0.6</v>
      </c>
      <c r="J61529">
        <v>0</v>
      </c>
      <c r="K61529">
        <v>5</v>
      </c>
      <c r="L61529">
        <v>5</v>
      </c>
      <c r="M61529">
        <v>2020</v>
      </c>
      <c r="N61529" t="s">
        <v>1191</v>
      </c>
      <c r="O61529" t="s">
        <v>1183</v>
      </c>
      <c r="P61529" s="1">
        <v>44469</v>
      </c>
      <c r="Q61529">
        <v>1</v>
      </c>
      <c r="R61529">
        <v>316</v>
      </c>
      <c r="S61529">
        <v>28527</v>
      </c>
      <c r="T61529" t="s">
        <v>1183</v>
      </c>
      <c r="U61529">
        <v>46</v>
      </c>
      <c r="V61529" t="s">
        <v>1184</v>
      </c>
      <c r="W61529" t="s">
        <v>70038</v>
      </c>
      <c r="X61529" t="s">
        <v>1183</v>
      </c>
      <c r="Y61529" t="b">
        <v>0</v>
      </c>
    </row>
    <row r="61530" spans="1:25" x14ac:dyDescent="0.25">
      <c r="A61530">
        <v>969537</v>
      </c>
      <c r="B61530" s="1">
        <v>44194</v>
      </c>
      <c r="C61530" t="s">
        <v>23668</v>
      </c>
      <c r="D61530" t="s">
        <v>1812</v>
      </c>
      <c r="E61530" t="s">
        <v>23669</v>
      </c>
      <c r="F61530" t="s">
        <v>1192</v>
      </c>
      <c r="G61530">
        <v>5.72</v>
      </c>
      <c r="H61530">
        <v>1.8</v>
      </c>
      <c r="I61530">
        <v>0.5</v>
      </c>
      <c r="J61530">
        <v>15</v>
      </c>
      <c r="K61530">
        <v>5</v>
      </c>
      <c r="L61530">
        <v>5</v>
      </c>
      <c r="M61530">
        <v>1989</v>
      </c>
      <c r="N61530" t="s">
        <v>1191</v>
      </c>
      <c r="O61530" t="s">
        <v>1183</v>
      </c>
      <c r="P61530" s="1">
        <v>44493</v>
      </c>
      <c r="Q61530">
        <v>2</v>
      </c>
      <c r="R61530">
        <v>328</v>
      </c>
      <c r="S61530">
        <v>936048</v>
      </c>
      <c r="T61530" t="s">
        <v>1183</v>
      </c>
      <c r="U61530">
        <v>42</v>
      </c>
      <c r="V61530" t="s">
        <v>1184</v>
      </c>
      <c r="W61530" t="s">
        <v>70039</v>
      </c>
      <c r="X61530" t="s">
        <v>1183</v>
      </c>
      <c r="Y61530" t="b">
        <v>0</v>
      </c>
    </row>
    <row r="61531" spans="1:25" x14ac:dyDescent="0.25">
      <c r="A61531">
        <v>969538</v>
      </c>
      <c r="B61531" s="1">
        <v>44194</v>
      </c>
      <c r="C61531" t="s">
        <v>39773</v>
      </c>
      <c r="D61531" t="s">
        <v>1218</v>
      </c>
      <c r="E61531" t="s">
        <v>14726</v>
      </c>
      <c r="F61531" t="s">
        <v>1192</v>
      </c>
      <c r="G61531">
        <v>8</v>
      </c>
      <c r="H61531">
        <v>3.55</v>
      </c>
      <c r="I61531">
        <v>1.26</v>
      </c>
      <c r="J61531">
        <v>50</v>
      </c>
      <c r="K61531">
        <v>5</v>
      </c>
      <c r="L61531">
        <v>5</v>
      </c>
      <c r="M61531">
        <v>2020</v>
      </c>
      <c r="N61531" t="s">
        <v>1191</v>
      </c>
      <c r="O61531" t="s">
        <v>1183</v>
      </c>
      <c r="P61531" s="1">
        <v>44316</v>
      </c>
      <c r="Q61531">
        <v>2</v>
      </c>
      <c r="R61531">
        <v>122</v>
      </c>
      <c r="S61531">
        <v>78927</v>
      </c>
      <c r="T61531" t="s">
        <v>1183</v>
      </c>
      <c r="U61531">
        <v>20</v>
      </c>
      <c r="V61531" t="s">
        <v>1184</v>
      </c>
      <c r="W61531" t="s">
        <v>70040</v>
      </c>
      <c r="X61531" t="s">
        <v>1183</v>
      </c>
      <c r="Y61531" t="b">
        <v>0</v>
      </c>
    </row>
    <row r="61532" spans="1:25" x14ac:dyDescent="0.25">
      <c r="A61532">
        <v>969539</v>
      </c>
      <c r="B61532" s="1">
        <v>44194</v>
      </c>
      <c r="C61532" t="s">
        <v>11060</v>
      </c>
      <c r="D61532" t="s">
        <v>2111</v>
      </c>
      <c r="E61532" t="s">
        <v>13817</v>
      </c>
      <c r="F61532" t="s">
        <v>1192</v>
      </c>
      <c r="G61532">
        <v>8.1</v>
      </c>
      <c r="H61532">
        <v>2.8</v>
      </c>
      <c r="I61532">
        <v>1</v>
      </c>
      <c r="J61532">
        <v>120</v>
      </c>
      <c r="K61532">
        <v>5</v>
      </c>
      <c r="L61532">
        <v>7.5</v>
      </c>
      <c r="M61532">
        <v>2011</v>
      </c>
      <c r="N61532" t="s">
        <v>1191</v>
      </c>
      <c r="O61532" t="s">
        <v>1183</v>
      </c>
      <c r="P61532" s="1">
        <v>44438</v>
      </c>
      <c r="Q61532">
        <v>2</v>
      </c>
      <c r="R61532">
        <v>308</v>
      </c>
      <c r="S61532">
        <v>21082</v>
      </c>
      <c r="T61532" t="s">
        <v>1183</v>
      </c>
      <c r="U61532">
        <v>46</v>
      </c>
      <c r="V61532" t="s">
        <v>1709</v>
      </c>
      <c r="W61532" t="s">
        <v>70041</v>
      </c>
      <c r="X61532" t="s">
        <v>1183</v>
      </c>
      <c r="Y61532" t="b">
        <v>0</v>
      </c>
    </row>
    <row r="61533" spans="1:25" x14ac:dyDescent="0.25">
      <c r="A61533">
        <v>969540</v>
      </c>
      <c r="B61533" s="1">
        <v>44194</v>
      </c>
      <c r="C61533" t="s">
        <v>16254</v>
      </c>
      <c r="D61533" t="s">
        <v>1180</v>
      </c>
      <c r="E61533" t="s">
        <v>53952</v>
      </c>
      <c r="F61533" t="s">
        <v>1192</v>
      </c>
      <c r="G61533">
        <v>8.23</v>
      </c>
      <c r="H61533">
        <v>2.2400000000000002</v>
      </c>
      <c r="I61533">
        <v>0.86</v>
      </c>
      <c r="J61533">
        <v>40</v>
      </c>
      <c r="K61533">
        <v>25</v>
      </c>
      <c r="L61533">
        <v>5</v>
      </c>
      <c r="M61533">
        <v>1999</v>
      </c>
      <c r="N61533" t="s">
        <v>1678</v>
      </c>
      <c r="O61533" t="s">
        <v>1183</v>
      </c>
      <c r="P61533" s="1">
        <v>44531</v>
      </c>
      <c r="Q61533">
        <v>2</v>
      </c>
      <c r="R61533">
        <v>210</v>
      </c>
      <c r="S61533">
        <v>13687</v>
      </c>
      <c r="T61533" t="s">
        <v>1183</v>
      </c>
      <c r="U61533">
        <v>26</v>
      </c>
      <c r="V61533" t="s">
        <v>1709</v>
      </c>
      <c r="W61533" t="s">
        <v>70042</v>
      </c>
      <c r="X61533" t="s">
        <v>1183</v>
      </c>
      <c r="Y61533" t="b">
        <v>0</v>
      </c>
    </row>
    <row r="61534" spans="1:25" x14ac:dyDescent="0.25">
      <c r="A61534">
        <v>969541</v>
      </c>
      <c r="B61534" s="1">
        <v>44194</v>
      </c>
      <c r="C61534" t="s">
        <v>8374</v>
      </c>
      <c r="D61534" t="s">
        <v>3058</v>
      </c>
      <c r="E61534" t="s">
        <v>11852</v>
      </c>
      <c r="F61534" t="s">
        <v>1192</v>
      </c>
      <c r="G61534">
        <v>10</v>
      </c>
      <c r="H61534">
        <v>2.4500000000000002</v>
      </c>
      <c r="I61534">
        <v>0.95</v>
      </c>
      <c r="J61534">
        <v>115</v>
      </c>
      <c r="K61534">
        <v>25</v>
      </c>
      <c r="L61534">
        <v>10</v>
      </c>
      <c r="M61534">
        <v>2016</v>
      </c>
      <c r="N61534" t="s">
        <v>1678</v>
      </c>
      <c r="O61534" t="s">
        <v>1183</v>
      </c>
      <c r="P61534" s="1">
        <v>44408</v>
      </c>
      <c r="Q61534">
        <v>2</v>
      </c>
      <c r="R61534">
        <v>372</v>
      </c>
      <c r="S61534">
        <v>18877</v>
      </c>
      <c r="T61534" t="s">
        <v>1183</v>
      </c>
      <c r="U61534">
        <v>44</v>
      </c>
      <c r="V61534" t="s">
        <v>1184</v>
      </c>
      <c r="W61534" t="s">
        <v>70043</v>
      </c>
      <c r="X61534" t="s">
        <v>1183</v>
      </c>
      <c r="Y61534" t="b">
        <v>0</v>
      </c>
    </row>
    <row r="61535" spans="1:25" x14ac:dyDescent="0.25">
      <c r="A61535">
        <v>969542</v>
      </c>
      <c r="B61535" s="1">
        <v>44194</v>
      </c>
      <c r="C61535" t="s">
        <v>8222</v>
      </c>
      <c r="D61535" t="s">
        <v>2111</v>
      </c>
      <c r="E61535" t="s">
        <v>1622</v>
      </c>
      <c r="F61535" t="s">
        <v>1192</v>
      </c>
      <c r="G61535">
        <v>5</v>
      </c>
      <c r="H61535">
        <v>1.63</v>
      </c>
      <c r="I61535">
        <v>0.63</v>
      </c>
      <c r="J61535">
        <v>0</v>
      </c>
      <c r="K61535">
        <v>5</v>
      </c>
      <c r="L61535">
        <v>5</v>
      </c>
      <c r="M61535">
        <v>2017</v>
      </c>
      <c r="N61535" t="s">
        <v>1191</v>
      </c>
      <c r="O61535" t="s">
        <v>1183</v>
      </c>
      <c r="P61535" s="1">
        <v>44438</v>
      </c>
      <c r="Q61535">
        <v>1</v>
      </c>
      <c r="R61535">
        <v>374</v>
      </c>
      <c r="S61535">
        <v>85972</v>
      </c>
      <c r="T61535" t="s">
        <v>1183</v>
      </c>
      <c r="U61535">
        <v>48</v>
      </c>
      <c r="V61535" t="s">
        <v>1184</v>
      </c>
      <c r="W61535" t="s">
        <v>70044</v>
      </c>
      <c r="X61535" t="s">
        <v>1183</v>
      </c>
      <c r="Y61535" t="b">
        <v>0</v>
      </c>
    </row>
    <row r="61536" spans="1:25" x14ac:dyDescent="0.25">
      <c r="A61536">
        <v>969543</v>
      </c>
      <c r="B61536" s="1">
        <v>44194</v>
      </c>
      <c r="C61536" t="s">
        <v>11140</v>
      </c>
      <c r="D61536" t="s">
        <v>3058</v>
      </c>
      <c r="E61536" t="s">
        <v>23978</v>
      </c>
      <c r="F61536" t="s">
        <v>1192</v>
      </c>
      <c r="G61536">
        <v>6.83</v>
      </c>
      <c r="H61536">
        <v>2.0299999999999998</v>
      </c>
      <c r="I61536">
        <v>0.63</v>
      </c>
      <c r="J61536">
        <v>75</v>
      </c>
      <c r="K61536">
        <v>5</v>
      </c>
      <c r="L61536">
        <v>5</v>
      </c>
      <c r="M61536">
        <v>2020</v>
      </c>
      <c r="N61536" t="s">
        <v>1678</v>
      </c>
      <c r="O61536" t="s">
        <v>1183</v>
      </c>
      <c r="P61536" s="1">
        <v>44539</v>
      </c>
      <c r="Q61536">
        <v>2</v>
      </c>
      <c r="R61536">
        <v>276</v>
      </c>
      <c r="S61536">
        <v>209</v>
      </c>
      <c r="T61536" t="s">
        <v>1183</v>
      </c>
      <c r="U61536">
        <v>36</v>
      </c>
      <c r="V61536" t="s">
        <v>1709</v>
      </c>
      <c r="W61536" t="s">
        <v>70045</v>
      </c>
      <c r="X61536" t="s">
        <v>1183</v>
      </c>
      <c r="Y61536" t="b">
        <v>0</v>
      </c>
    </row>
    <row r="61537" spans="1:25" x14ac:dyDescent="0.25">
      <c r="A61537">
        <v>969544</v>
      </c>
      <c r="B61537" s="1">
        <v>44196</v>
      </c>
      <c r="C61537" t="s">
        <v>6441</v>
      </c>
      <c r="D61537" t="s">
        <v>2111</v>
      </c>
      <c r="E61537" t="s">
        <v>30728</v>
      </c>
      <c r="F61537" t="s">
        <v>1192</v>
      </c>
      <c r="G61537">
        <v>4.78</v>
      </c>
      <c r="H61537">
        <v>1.7</v>
      </c>
      <c r="I61537">
        <v>0.56000000000000005</v>
      </c>
      <c r="J61537">
        <v>4</v>
      </c>
      <c r="K61537">
        <v>5</v>
      </c>
      <c r="L61537">
        <v>5</v>
      </c>
      <c r="M61537">
        <v>2013</v>
      </c>
      <c r="N61537" t="s">
        <v>1191</v>
      </c>
      <c r="O61537" t="s">
        <v>1183</v>
      </c>
      <c r="P61537" s="1">
        <v>44469</v>
      </c>
      <c r="Q61537">
        <v>2</v>
      </c>
      <c r="R61537">
        <v>316</v>
      </c>
      <c r="S61537">
        <v>86063</v>
      </c>
      <c r="T61537" t="s">
        <v>1183</v>
      </c>
      <c r="U61537">
        <v>46</v>
      </c>
      <c r="V61537" t="s">
        <v>1184</v>
      </c>
      <c r="W61537" t="s">
        <v>70046</v>
      </c>
      <c r="X61537" t="s">
        <v>1183</v>
      </c>
      <c r="Y61537" t="b">
        <v>0</v>
      </c>
    </row>
    <row r="61538" spans="1:25" x14ac:dyDescent="0.25">
      <c r="A61538">
        <v>969545</v>
      </c>
      <c r="B61538" s="1">
        <v>44196</v>
      </c>
      <c r="C61538" t="s">
        <v>9230</v>
      </c>
      <c r="D61538" t="s">
        <v>4943</v>
      </c>
      <c r="E61538" t="s">
        <v>29252</v>
      </c>
      <c r="F61538" t="s">
        <v>1192</v>
      </c>
      <c r="G61538">
        <v>9.4499999999999993</v>
      </c>
      <c r="H61538">
        <v>2.4</v>
      </c>
      <c r="I61538">
        <v>1.1499999999999999</v>
      </c>
      <c r="J61538">
        <v>150</v>
      </c>
      <c r="K61538">
        <v>25</v>
      </c>
      <c r="L61538">
        <v>10</v>
      </c>
      <c r="M61538">
        <v>2016</v>
      </c>
      <c r="N61538" t="s">
        <v>1678</v>
      </c>
      <c r="O61538" t="s">
        <v>1183</v>
      </c>
      <c r="P61538" s="1">
        <v>44290</v>
      </c>
      <c r="Q61538">
        <v>2</v>
      </c>
      <c r="R61538">
        <v>374</v>
      </c>
      <c r="S61538">
        <v>19605</v>
      </c>
      <c r="T61538" t="s">
        <v>1183</v>
      </c>
      <c r="U61538">
        <v>48</v>
      </c>
      <c r="V61538" t="s">
        <v>1184</v>
      </c>
      <c r="W61538" t="s">
        <v>70047</v>
      </c>
      <c r="X61538" t="s">
        <v>1183</v>
      </c>
      <c r="Y61538" t="b">
        <v>0</v>
      </c>
    </row>
    <row r="61539" spans="1:25" x14ac:dyDescent="0.25">
      <c r="A61539">
        <v>969546</v>
      </c>
      <c r="B61539" s="1">
        <v>44196</v>
      </c>
      <c r="C61539" t="s">
        <v>13625</v>
      </c>
      <c r="D61539" t="s">
        <v>4943</v>
      </c>
      <c r="E61539" t="s">
        <v>27559</v>
      </c>
      <c r="F61539" t="s">
        <v>1192</v>
      </c>
      <c r="G61539">
        <v>9.98</v>
      </c>
      <c r="H61539">
        <v>2.41</v>
      </c>
      <c r="I61539">
        <v>1.1599999999999999</v>
      </c>
      <c r="J61539">
        <v>150</v>
      </c>
      <c r="K61539">
        <v>25</v>
      </c>
      <c r="L61539">
        <v>10</v>
      </c>
      <c r="M61539">
        <v>2017</v>
      </c>
      <c r="N61539" t="s">
        <v>1678</v>
      </c>
      <c r="O61539" t="s">
        <v>1183</v>
      </c>
      <c r="P61539" s="1">
        <v>44528</v>
      </c>
      <c r="Q61539">
        <v>2</v>
      </c>
      <c r="R61539">
        <v>374</v>
      </c>
      <c r="S61539">
        <v>964230</v>
      </c>
      <c r="T61539" t="s">
        <v>1183</v>
      </c>
      <c r="U61539">
        <v>48</v>
      </c>
      <c r="V61539" t="s">
        <v>1184</v>
      </c>
      <c r="W61539" t="s">
        <v>70048</v>
      </c>
      <c r="X61539" t="s">
        <v>1183</v>
      </c>
      <c r="Y61539" t="b">
        <v>0</v>
      </c>
    </row>
    <row r="61540" spans="1:25" x14ac:dyDescent="0.25">
      <c r="A61540">
        <v>969547</v>
      </c>
      <c r="B61540" s="1">
        <v>44196</v>
      </c>
      <c r="C61540" t="s">
        <v>16156</v>
      </c>
      <c r="D61540" t="s">
        <v>5249</v>
      </c>
      <c r="E61540" t="s">
        <v>7048</v>
      </c>
      <c r="F61540" t="s">
        <v>1192</v>
      </c>
      <c r="G61540">
        <v>6.8</v>
      </c>
      <c r="H61540">
        <v>1.95</v>
      </c>
      <c r="I61540">
        <v>0.75</v>
      </c>
      <c r="J61540">
        <v>16</v>
      </c>
      <c r="K61540">
        <v>4</v>
      </c>
      <c r="L61540">
        <v>5</v>
      </c>
      <c r="M61540">
        <v>1997</v>
      </c>
      <c r="N61540" t="s">
        <v>1191</v>
      </c>
      <c r="O61540" t="s">
        <v>1183</v>
      </c>
      <c r="P61540" s="1">
        <v>44200</v>
      </c>
      <c r="Q61540">
        <v>2</v>
      </c>
      <c r="R61540">
        <v>500</v>
      </c>
      <c r="S61540">
        <v>950581</v>
      </c>
      <c r="T61540" t="s">
        <v>1183</v>
      </c>
      <c r="U61540">
        <v>54</v>
      </c>
      <c r="V61540" t="s">
        <v>1184</v>
      </c>
      <c r="W61540" t="s">
        <v>70049</v>
      </c>
      <c r="X61540" t="s">
        <v>1183</v>
      </c>
      <c r="Y61540" t="b">
        <v>0</v>
      </c>
    </row>
    <row r="61541" spans="1:25" x14ac:dyDescent="0.25">
      <c r="A61541">
        <v>969548</v>
      </c>
      <c r="B61541" s="1">
        <v>44196</v>
      </c>
      <c r="C61541" t="s">
        <v>17241</v>
      </c>
      <c r="D61541" t="s">
        <v>4819</v>
      </c>
      <c r="E61541" t="s">
        <v>65228</v>
      </c>
      <c r="F61541" t="s">
        <v>1192</v>
      </c>
      <c r="G61541">
        <v>11.4</v>
      </c>
      <c r="H61541">
        <v>3.4</v>
      </c>
      <c r="I61541">
        <v>1.35</v>
      </c>
      <c r="J61541">
        <v>140</v>
      </c>
      <c r="K61541">
        <v>14.2</v>
      </c>
      <c r="L61541">
        <v>13.5</v>
      </c>
      <c r="M61541">
        <v>2017</v>
      </c>
      <c r="N61541" t="s">
        <v>1191</v>
      </c>
      <c r="O61541" t="s">
        <v>1207</v>
      </c>
      <c r="P61541" s="1">
        <v>44505</v>
      </c>
      <c r="Q61541">
        <v>3</v>
      </c>
      <c r="R61541">
        <v>573</v>
      </c>
      <c r="S61541">
        <v>931558</v>
      </c>
      <c r="T61541" t="s">
        <v>1183</v>
      </c>
      <c r="U61541">
        <v>58</v>
      </c>
      <c r="V61541" t="s">
        <v>1709</v>
      </c>
      <c r="W61541" t="s">
        <v>70050</v>
      </c>
      <c r="X61541" t="s">
        <v>1207</v>
      </c>
      <c r="Y61541" t="b">
        <v>0</v>
      </c>
    </row>
    <row r="61542" spans="1:25" x14ac:dyDescent="0.25">
      <c r="A61542">
        <v>969549</v>
      </c>
      <c r="B61542" s="1">
        <v>44196</v>
      </c>
      <c r="C61542" t="s">
        <v>6425</v>
      </c>
      <c r="D61542" t="s">
        <v>5722</v>
      </c>
      <c r="E61542" t="s">
        <v>27478</v>
      </c>
      <c r="F61542" t="s">
        <v>1192</v>
      </c>
      <c r="G61542">
        <v>10.4</v>
      </c>
      <c r="H61542">
        <v>2.8</v>
      </c>
      <c r="I61542">
        <v>1.1499999999999999</v>
      </c>
      <c r="J61542">
        <v>150</v>
      </c>
      <c r="K61542">
        <v>25</v>
      </c>
      <c r="L61542">
        <v>12.5</v>
      </c>
      <c r="M61542">
        <v>2019</v>
      </c>
      <c r="N61542" t="s">
        <v>1678</v>
      </c>
      <c r="O61542" t="s">
        <v>1183</v>
      </c>
      <c r="P61542" s="1">
        <v>44419</v>
      </c>
      <c r="Q61542">
        <v>2</v>
      </c>
      <c r="R61542">
        <v>312</v>
      </c>
      <c r="S61542">
        <v>953840</v>
      </c>
      <c r="T61542" t="s">
        <v>1183</v>
      </c>
      <c r="U61542">
        <v>46</v>
      </c>
      <c r="V61542" t="s">
        <v>1184</v>
      </c>
      <c r="W61542" t="s">
        <v>70051</v>
      </c>
      <c r="X61542" t="s">
        <v>1183</v>
      </c>
      <c r="Y61542" t="b">
        <v>0</v>
      </c>
    </row>
    <row r="61543" spans="1:25" x14ac:dyDescent="0.25">
      <c r="A61543">
        <v>969550</v>
      </c>
      <c r="B61543" s="1">
        <v>44196</v>
      </c>
      <c r="C61543" t="s">
        <v>44129</v>
      </c>
      <c r="D61543" t="s">
        <v>1180</v>
      </c>
      <c r="E61543" t="s">
        <v>70052</v>
      </c>
      <c r="F61543" t="s">
        <v>1192</v>
      </c>
      <c r="G61543">
        <v>7.9</v>
      </c>
      <c r="H61543">
        <v>2.2000000000000002</v>
      </c>
      <c r="I61543">
        <v>0.85</v>
      </c>
      <c r="J61543">
        <v>60</v>
      </c>
      <c r="K61543">
        <v>5</v>
      </c>
      <c r="L61543">
        <v>5</v>
      </c>
      <c r="M61543">
        <v>2011</v>
      </c>
      <c r="N61543" t="s">
        <v>1678</v>
      </c>
      <c r="O61543" t="s">
        <v>1183</v>
      </c>
      <c r="P61543" s="1">
        <v>44531</v>
      </c>
      <c r="Q61543">
        <v>2</v>
      </c>
      <c r="R61543">
        <v>210</v>
      </c>
      <c r="S61543">
        <v>13531</v>
      </c>
      <c r="T61543" t="s">
        <v>1183</v>
      </c>
      <c r="U61543">
        <v>26</v>
      </c>
      <c r="V61543" t="s">
        <v>1709</v>
      </c>
      <c r="W61543" t="s">
        <v>70053</v>
      </c>
      <c r="X61543" t="s">
        <v>1183</v>
      </c>
      <c r="Y61543" t="b">
        <v>0</v>
      </c>
    </row>
    <row r="61544" spans="1:25" x14ac:dyDescent="0.25">
      <c r="A61544">
        <v>969551</v>
      </c>
      <c r="B61544" s="1">
        <v>44196</v>
      </c>
      <c r="C61544" t="s">
        <v>30697</v>
      </c>
      <c r="D61544" t="s">
        <v>5722</v>
      </c>
      <c r="E61544" t="s">
        <v>34440</v>
      </c>
      <c r="F61544" t="s">
        <v>1192</v>
      </c>
      <c r="G61544">
        <v>9.9</v>
      </c>
      <c r="H61544">
        <v>2.31</v>
      </c>
      <c r="I61544">
        <v>0.91</v>
      </c>
      <c r="J61544">
        <v>150</v>
      </c>
      <c r="K61544">
        <v>25</v>
      </c>
      <c r="L61544">
        <v>10</v>
      </c>
      <c r="M61544">
        <v>2016</v>
      </c>
      <c r="N61544" t="s">
        <v>1678</v>
      </c>
      <c r="O61544" t="s">
        <v>1183</v>
      </c>
      <c r="P61544" s="1">
        <v>44517</v>
      </c>
      <c r="Q61544">
        <v>2</v>
      </c>
      <c r="R61544">
        <v>362</v>
      </c>
      <c r="S61544">
        <v>915246</v>
      </c>
      <c r="T61544" t="s">
        <v>1183</v>
      </c>
      <c r="U61544">
        <v>44</v>
      </c>
      <c r="V61544" t="s">
        <v>1184</v>
      </c>
      <c r="W61544" t="s">
        <v>70054</v>
      </c>
      <c r="X61544" t="s">
        <v>1183</v>
      </c>
      <c r="Y61544" t="b">
        <v>0</v>
      </c>
    </row>
    <row r="61545" spans="1:25" x14ac:dyDescent="0.25">
      <c r="A61545">
        <v>969552</v>
      </c>
      <c r="B61545" s="1">
        <v>44196</v>
      </c>
      <c r="C61545" t="s">
        <v>24499</v>
      </c>
      <c r="D61545" t="s">
        <v>4943</v>
      </c>
      <c r="E61545" t="s">
        <v>35992</v>
      </c>
      <c r="F61545" t="s">
        <v>1192</v>
      </c>
      <c r="G61545">
        <v>9.4499999999999993</v>
      </c>
      <c r="H61545">
        <v>2.4</v>
      </c>
      <c r="I61545">
        <v>1.02</v>
      </c>
      <c r="J61545">
        <v>150</v>
      </c>
      <c r="K61545">
        <v>25</v>
      </c>
      <c r="L61545">
        <v>10</v>
      </c>
      <c r="M61545">
        <v>2017</v>
      </c>
      <c r="N61545" t="s">
        <v>1678</v>
      </c>
      <c r="O61545" t="s">
        <v>1183</v>
      </c>
      <c r="P61545" s="1">
        <v>44449</v>
      </c>
      <c r="Q61545">
        <v>2</v>
      </c>
      <c r="R61545">
        <v>374</v>
      </c>
      <c r="S61545">
        <v>947414</v>
      </c>
      <c r="T61545" t="s">
        <v>1183</v>
      </c>
      <c r="U61545">
        <v>42</v>
      </c>
      <c r="V61545" t="s">
        <v>1184</v>
      </c>
      <c r="W61545" t="s">
        <v>70055</v>
      </c>
      <c r="X61545" t="s">
        <v>1183</v>
      </c>
      <c r="Y61545" t="b">
        <v>0</v>
      </c>
    </row>
    <row r="61546" spans="1:25" x14ac:dyDescent="0.25">
      <c r="A61546">
        <v>969553</v>
      </c>
      <c r="B61546" s="1">
        <v>44194</v>
      </c>
      <c r="C61546" t="s">
        <v>9799</v>
      </c>
      <c r="D61546" t="s">
        <v>1812</v>
      </c>
      <c r="E61546" t="s">
        <v>28129</v>
      </c>
      <c r="F61546" t="s">
        <v>1192</v>
      </c>
      <c r="G61546">
        <v>5.5</v>
      </c>
      <c r="H61546">
        <v>1.8</v>
      </c>
      <c r="I61546">
        <v>0.75</v>
      </c>
      <c r="J61546">
        <v>40</v>
      </c>
      <c r="K61546">
        <v>5</v>
      </c>
      <c r="L61546">
        <v>5</v>
      </c>
      <c r="M61546">
        <v>2006</v>
      </c>
      <c r="N61546" t="s">
        <v>1191</v>
      </c>
      <c r="O61546" t="s">
        <v>1207</v>
      </c>
      <c r="P61546" s="1">
        <v>44201</v>
      </c>
      <c r="Q61546">
        <v>2</v>
      </c>
      <c r="R61546">
        <v>328</v>
      </c>
      <c r="S61546">
        <v>202631</v>
      </c>
      <c r="T61546" t="s">
        <v>1183</v>
      </c>
      <c r="U61546">
        <v>42</v>
      </c>
      <c r="V61546" t="s">
        <v>1184</v>
      </c>
      <c r="W61546" t="s">
        <v>70056</v>
      </c>
      <c r="X61546" t="s">
        <v>1183</v>
      </c>
      <c r="Y61546" t="b">
        <v>0</v>
      </c>
    </row>
    <row r="61547" spans="1:25" x14ac:dyDescent="0.25">
      <c r="A61547">
        <v>969554</v>
      </c>
      <c r="B61547" s="1">
        <v>44179</v>
      </c>
      <c r="C61547" t="s">
        <v>25320</v>
      </c>
      <c r="D61547" t="s">
        <v>2862</v>
      </c>
      <c r="E61547" t="s">
        <v>655</v>
      </c>
      <c r="F61547" t="s">
        <v>58097</v>
      </c>
      <c r="G61547">
        <v>17.5</v>
      </c>
      <c r="H61547">
        <v>6.1</v>
      </c>
      <c r="I61547">
        <v>2.58</v>
      </c>
      <c r="J61547">
        <v>420</v>
      </c>
      <c r="K61547">
        <v>78.900000000000006</v>
      </c>
      <c r="L61547">
        <v>49.9</v>
      </c>
      <c r="M61547">
        <v>2004</v>
      </c>
      <c r="N61547" t="s">
        <v>1191</v>
      </c>
      <c r="O61547" t="s">
        <v>1207</v>
      </c>
      <c r="P61547" s="1">
        <v>44220</v>
      </c>
      <c r="Q61547">
        <v>3</v>
      </c>
      <c r="R61547">
        <v>589</v>
      </c>
      <c r="S61547">
        <v>967526</v>
      </c>
      <c r="T61547" t="s">
        <v>1183</v>
      </c>
      <c r="U61547">
        <v>30</v>
      </c>
      <c r="V61547" t="s">
        <v>1709</v>
      </c>
      <c r="W61547" t="s">
        <v>70057</v>
      </c>
      <c r="X61547" t="s">
        <v>1207</v>
      </c>
      <c r="Y61547" t="b">
        <v>1</v>
      </c>
    </row>
    <row r="61548" spans="1:25" x14ac:dyDescent="0.25">
      <c r="A61548">
        <v>969555</v>
      </c>
      <c r="B61548" s="1">
        <v>44194</v>
      </c>
      <c r="C61548" t="s">
        <v>21685</v>
      </c>
      <c r="D61548" t="s">
        <v>2111</v>
      </c>
      <c r="E61548" t="s">
        <v>21686</v>
      </c>
      <c r="F61548" t="s">
        <v>1192</v>
      </c>
      <c r="G61548">
        <v>8.3000000000000007</v>
      </c>
      <c r="H61548">
        <v>2.15</v>
      </c>
      <c r="I61548">
        <v>1.1499999999999999</v>
      </c>
      <c r="J61548">
        <v>90</v>
      </c>
      <c r="K61548">
        <v>25</v>
      </c>
      <c r="L61548">
        <v>5</v>
      </c>
      <c r="M61548">
        <v>2015</v>
      </c>
      <c r="N61548" t="s">
        <v>1191</v>
      </c>
      <c r="O61548" t="s">
        <v>1183</v>
      </c>
      <c r="P61548" s="1">
        <v>44439</v>
      </c>
      <c r="Q61548">
        <v>2</v>
      </c>
      <c r="R61548">
        <v>308</v>
      </c>
      <c r="S61548">
        <v>19969</v>
      </c>
      <c r="T61548" t="s">
        <v>1183</v>
      </c>
      <c r="U61548">
        <v>46</v>
      </c>
      <c r="V61548" t="s">
        <v>1709</v>
      </c>
      <c r="W61548" t="s">
        <v>70058</v>
      </c>
      <c r="X61548" t="s">
        <v>1183</v>
      </c>
      <c r="Y61548" t="b">
        <v>0</v>
      </c>
    </row>
    <row r="61549" spans="1:25" x14ac:dyDescent="0.25">
      <c r="A61549">
        <v>969556</v>
      </c>
      <c r="B61549" s="1">
        <v>44201</v>
      </c>
      <c r="C61549" t="s">
        <v>25381</v>
      </c>
      <c r="D61549" t="s">
        <v>5722</v>
      </c>
      <c r="E61549" t="s">
        <v>70059</v>
      </c>
      <c r="F61549" t="s">
        <v>1192</v>
      </c>
      <c r="G61549">
        <v>8.3800000000000008</v>
      </c>
      <c r="H61549">
        <v>2.37</v>
      </c>
      <c r="I61549">
        <v>0.9</v>
      </c>
      <c r="J61549">
        <v>40</v>
      </c>
      <c r="K61549">
        <v>25</v>
      </c>
      <c r="L61549">
        <v>7.5</v>
      </c>
      <c r="M61549">
        <v>2020</v>
      </c>
      <c r="N61549" t="s">
        <v>1678</v>
      </c>
      <c r="O61549" t="s">
        <v>1183</v>
      </c>
      <c r="P61549" s="1">
        <v>44501</v>
      </c>
      <c r="Q61549">
        <v>2</v>
      </c>
      <c r="R61549">
        <v>319</v>
      </c>
      <c r="S61549">
        <v>86323</v>
      </c>
      <c r="T61549" t="s">
        <v>1183</v>
      </c>
      <c r="U61549">
        <v>44</v>
      </c>
      <c r="V61549" t="s">
        <v>1709</v>
      </c>
      <c r="W61549" t="s">
        <v>70060</v>
      </c>
      <c r="X61549" t="s">
        <v>1183</v>
      </c>
      <c r="Y61549" t="b">
        <v>0</v>
      </c>
    </row>
    <row r="61550" spans="1:25" x14ac:dyDescent="0.25">
      <c r="A61550">
        <v>969557</v>
      </c>
      <c r="B61550" s="1">
        <v>44202</v>
      </c>
      <c r="C61550" t="s">
        <v>2070</v>
      </c>
      <c r="D61550" t="s">
        <v>5752</v>
      </c>
      <c r="E61550" t="s">
        <v>5422</v>
      </c>
      <c r="F61550" t="s">
        <v>59659</v>
      </c>
      <c r="G61550">
        <v>11.96</v>
      </c>
      <c r="H61550">
        <v>4.3499999999999996</v>
      </c>
      <c r="I61550">
        <v>1.54</v>
      </c>
      <c r="J61550">
        <v>180</v>
      </c>
      <c r="K61550">
        <v>13.2</v>
      </c>
      <c r="L61550">
        <v>12</v>
      </c>
      <c r="M61550">
        <v>2013</v>
      </c>
      <c r="N61550" t="s">
        <v>1191</v>
      </c>
      <c r="O61550" t="s">
        <v>1183</v>
      </c>
      <c r="P61550" s="1">
        <v>42210</v>
      </c>
      <c r="Q61550">
        <v>3</v>
      </c>
      <c r="R61550">
        <v>370</v>
      </c>
      <c r="S61550">
        <v>20683</v>
      </c>
      <c r="T61550" t="s">
        <v>1183</v>
      </c>
      <c r="U61550">
        <v>42</v>
      </c>
      <c r="V61550" t="s">
        <v>1709</v>
      </c>
      <c r="W61550" t="s">
        <v>70061</v>
      </c>
      <c r="X61550" t="s">
        <v>1183</v>
      </c>
      <c r="Y61550" t="b">
        <v>0</v>
      </c>
    </row>
    <row r="61551" spans="1:25" x14ac:dyDescent="0.25">
      <c r="A61551">
        <v>969558</v>
      </c>
      <c r="B61551" s="1">
        <v>44202</v>
      </c>
      <c r="C61551" t="s">
        <v>17021</v>
      </c>
      <c r="D61551" t="s">
        <v>5722</v>
      </c>
      <c r="E61551" t="s">
        <v>267</v>
      </c>
      <c r="F61551" t="s">
        <v>1192</v>
      </c>
      <c r="G61551">
        <v>5.53</v>
      </c>
      <c r="H61551">
        <v>1.73</v>
      </c>
      <c r="I61551">
        <v>0.6</v>
      </c>
      <c r="J61551">
        <v>18</v>
      </c>
      <c r="K61551">
        <v>5</v>
      </c>
      <c r="L61551">
        <v>5</v>
      </c>
      <c r="M61551">
        <v>2017</v>
      </c>
      <c r="N61551" t="s">
        <v>1191</v>
      </c>
      <c r="O61551" t="s">
        <v>1183</v>
      </c>
      <c r="P61551" s="1">
        <v>44419</v>
      </c>
      <c r="Q61551">
        <v>2</v>
      </c>
      <c r="R61551">
        <v>374</v>
      </c>
      <c r="S61551">
        <v>940571</v>
      </c>
      <c r="T61551" t="s">
        <v>1183</v>
      </c>
      <c r="U61551">
        <v>48</v>
      </c>
      <c r="V61551" t="s">
        <v>1184</v>
      </c>
      <c r="W61551" t="s">
        <v>70062</v>
      </c>
      <c r="X61551" t="s">
        <v>1183</v>
      </c>
      <c r="Y61551" t="b">
        <v>0</v>
      </c>
    </row>
    <row r="61552" spans="1:25" x14ac:dyDescent="0.25">
      <c r="A61552">
        <v>969560</v>
      </c>
      <c r="B61552" s="1">
        <v>44204</v>
      </c>
      <c r="C61552" t="s">
        <v>70063</v>
      </c>
      <c r="D61552" t="s">
        <v>5249</v>
      </c>
      <c r="E61552" t="s">
        <v>18408</v>
      </c>
      <c r="F61552" t="s">
        <v>1192</v>
      </c>
      <c r="G61552">
        <v>8</v>
      </c>
      <c r="H61552">
        <v>2.2000000000000002</v>
      </c>
      <c r="I61552">
        <v>0.85</v>
      </c>
      <c r="J61552">
        <v>60</v>
      </c>
      <c r="K61552">
        <v>5</v>
      </c>
      <c r="L61552">
        <v>5</v>
      </c>
      <c r="M61552">
        <v>2020</v>
      </c>
      <c r="N61552" t="s">
        <v>1678</v>
      </c>
      <c r="O61552" t="s">
        <v>1183</v>
      </c>
      <c r="P61552" s="1">
        <v>44520</v>
      </c>
      <c r="Q61552">
        <v>2</v>
      </c>
      <c r="R61552">
        <v>546</v>
      </c>
      <c r="S61552">
        <v>911115</v>
      </c>
      <c r="T61552" t="s">
        <v>1183</v>
      </c>
      <c r="U61552">
        <v>60</v>
      </c>
      <c r="V61552" t="s">
        <v>1709</v>
      </c>
      <c r="W61552" t="s">
        <v>70064</v>
      </c>
      <c r="X61552" t="s">
        <v>1183</v>
      </c>
      <c r="Y61552" t="b">
        <v>0</v>
      </c>
    </row>
    <row r="61553" spans="1:25" x14ac:dyDescent="0.25">
      <c r="A61553">
        <v>969561</v>
      </c>
      <c r="B61553" s="1">
        <v>44204</v>
      </c>
      <c r="C61553" t="s">
        <v>6278</v>
      </c>
      <c r="D61553" t="s">
        <v>5722</v>
      </c>
      <c r="E61553" t="s">
        <v>57705</v>
      </c>
      <c r="F61553" t="s">
        <v>70065</v>
      </c>
      <c r="G61553">
        <v>7.9</v>
      </c>
      <c r="H61553">
        <v>2.2000000000000002</v>
      </c>
      <c r="I61553">
        <v>0.9</v>
      </c>
      <c r="J61553">
        <v>40</v>
      </c>
      <c r="K61553">
        <v>5</v>
      </c>
      <c r="L61553">
        <v>5</v>
      </c>
      <c r="M61553">
        <v>2012</v>
      </c>
      <c r="N61553" t="s">
        <v>1678</v>
      </c>
      <c r="O61553" t="s">
        <v>1183</v>
      </c>
      <c r="P61553" s="1">
        <v>44501</v>
      </c>
      <c r="Q61553">
        <v>2</v>
      </c>
      <c r="R61553">
        <v>319</v>
      </c>
      <c r="S61553">
        <v>225621</v>
      </c>
      <c r="T61553" t="s">
        <v>1183</v>
      </c>
      <c r="U61553">
        <v>44</v>
      </c>
      <c r="V61553" t="s">
        <v>1709</v>
      </c>
      <c r="W61553" t="s">
        <v>70066</v>
      </c>
      <c r="X61553" t="s">
        <v>1183</v>
      </c>
      <c r="Y61553" t="b">
        <v>0</v>
      </c>
    </row>
    <row r="61554" spans="1:25" x14ac:dyDescent="0.25">
      <c r="A61554">
        <v>969562</v>
      </c>
      <c r="B61554" s="1">
        <v>44204</v>
      </c>
      <c r="C61554" t="s">
        <v>11729</v>
      </c>
      <c r="D61554" t="s">
        <v>4943</v>
      </c>
      <c r="E61554" t="s">
        <v>64011</v>
      </c>
      <c r="F61554" t="s">
        <v>1192</v>
      </c>
      <c r="G61554">
        <v>9.4499999999999993</v>
      </c>
      <c r="H61554">
        <v>2.4</v>
      </c>
      <c r="I61554">
        <v>1.1499999999999999</v>
      </c>
      <c r="J61554">
        <v>75</v>
      </c>
      <c r="K61554">
        <v>25</v>
      </c>
      <c r="L61554">
        <v>10</v>
      </c>
      <c r="M61554">
        <v>2016</v>
      </c>
      <c r="N61554" t="s">
        <v>1678</v>
      </c>
      <c r="O61554" t="s">
        <v>1183</v>
      </c>
      <c r="P61554" s="1">
        <v>44541</v>
      </c>
      <c r="Q61554">
        <v>2</v>
      </c>
      <c r="R61554">
        <v>372</v>
      </c>
      <c r="S61554">
        <v>920115</v>
      </c>
      <c r="T61554" t="s">
        <v>1183</v>
      </c>
      <c r="U61554">
        <v>44</v>
      </c>
      <c r="V61554" t="s">
        <v>1709</v>
      </c>
      <c r="W61554" t="s">
        <v>70067</v>
      </c>
      <c r="X61554" t="s">
        <v>1183</v>
      </c>
      <c r="Y61554" t="b">
        <v>0</v>
      </c>
    </row>
    <row r="61555" spans="1:25" x14ac:dyDescent="0.25">
      <c r="A61555">
        <v>969563</v>
      </c>
      <c r="B61555" s="1">
        <v>44204</v>
      </c>
      <c r="C61555" t="s">
        <v>12290</v>
      </c>
      <c r="D61555" t="s">
        <v>1812</v>
      </c>
      <c r="E61555" t="s">
        <v>23566</v>
      </c>
      <c r="F61555" t="s">
        <v>1192</v>
      </c>
      <c r="G61555">
        <v>4.46</v>
      </c>
      <c r="H61555">
        <v>1.59</v>
      </c>
      <c r="I61555">
        <v>0.47</v>
      </c>
      <c r="J61555">
        <v>8</v>
      </c>
      <c r="K61555">
        <v>5</v>
      </c>
      <c r="L61555">
        <v>5</v>
      </c>
      <c r="M61555">
        <v>2012</v>
      </c>
      <c r="N61555" t="s">
        <v>1191</v>
      </c>
      <c r="O61555" t="s">
        <v>1183</v>
      </c>
      <c r="P61555" s="1">
        <v>44239</v>
      </c>
      <c r="Q61555">
        <v>2</v>
      </c>
      <c r="R61555">
        <v>374</v>
      </c>
      <c r="S61555">
        <v>927094</v>
      </c>
      <c r="T61555" t="s">
        <v>1183</v>
      </c>
      <c r="U61555">
        <v>42</v>
      </c>
      <c r="V61555" t="s">
        <v>1184</v>
      </c>
      <c r="W61555" t="s">
        <v>70068</v>
      </c>
      <c r="X61555" t="s">
        <v>1183</v>
      </c>
      <c r="Y61555" t="b">
        <v>0</v>
      </c>
    </row>
    <row r="61556" spans="1:25" x14ac:dyDescent="0.25">
      <c r="A61556">
        <v>969564</v>
      </c>
      <c r="B61556" s="1">
        <v>44204</v>
      </c>
      <c r="C61556" t="s">
        <v>22095</v>
      </c>
      <c r="D61556" t="s">
        <v>2111</v>
      </c>
      <c r="E61556" t="s">
        <v>23690</v>
      </c>
      <c r="F61556" t="s">
        <v>1192</v>
      </c>
      <c r="G61556">
        <v>4.2</v>
      </c>
      <c r="H61556">
        <v>1.35</v>
      </c>
      <c r="I61556">
        <v>0.5</v>
      </c>
      <c r="J61556">
        <v>18</v>
      </c>
      <c r="K61556">
        <v>5</v>
      </c>
      <c r="L61556">
        <v>5</v>
      </c>
      <c r="M61556">
        <v>2007</v>
      </c>
      <c r="N61556" t="s">
        <v>1191</v>
      </c>
      <c r="O61556" t="s">
        <v>1183</v>
      </c>
      <c r="P61556" s="1">
        <v>44439</v>
      </c>
      <c r="Q61556">
        <v>2</v>
      </c>
      <c r="R61556">
        <v>314</v>
      </c>
      <c r="S61556">
        <v>958852</v>
      </c>
      <c r="T61556" t="s">
        <v>1183</v>
      </c>
      <c r="U61556">
        <v>46</v>
      </c>
      <c r="V61556" t="s">
        <v>1184</v>
      </c>
      <c r="W61556" t="s">
        <v>70069</v>
      </c>
      <c r="X61556" t="s">
        <v>1183</v>
      </c>
      <c r="Y61556" t="b">
        <v>0</v>
      </c>
    </row>
    <row r="61557" spans="1:25" x14ac:dyDescent="0.25">
      <c r="A61557">
        <v>969565</v>
      </c>
      <c r="B61557" s="1">
        <v>44211</v>
      </c>
      <c r="C61557" t="s">
        <v>7845</v>
      </c>
      <c r="D61557" t="s">
        <v>2111</v>
      </c>
      <c r="E61557" t="s">
        <v>24343</v>
      </c>
      <c r="F61557" t="s">
        <v>1192</v>
      </c>
      <c r="G61557">
        <v>6.17</v>
      </c>
      <c r="H61557">
        <v>1.76</v>
      </c>
      <c r="I61557">
        <v>0.63</v>
      </c>
      <c r="J61557">
        <v>15</v>
      </c>
      <c r="K61557">
        <v>5</v>
      </c>
      <c r="L61557">
        <v>5</v>
      </c>
      <c r="M61557">
        <v>2015</v>
      </c>
      <c r="N61557" t="s">
        <v>1678</v>
      </c>
      <c r="O61557" t="s">
        <v>1183</v>
      </c>
      <c r="P61557" s="1">
        <v>44469</v>
      </c>
      <c r="Q61557">
        <v>2</v>
      </c>
      <c r="R61557">
        <v>318</v>
      </c>
      <c r="S61557">
        <v>19926</v>
      </c>
      <c r="T61557" t="s">
        <v>1183</v>
      </c>
      <c r="U61557">
        <v>42</v>
      </c>
      <c r="V61557" t="s">
        <v>1184</v>
      </c>
      <c r="W61557" t="s">
        <v>70070</v>
      </c>
      <c r="X61557" t="s">
        <v>1183</v>
      </c>
      <c r="Y61557" t="b">
        <v>0</v>
      </c>
    </row>
    <row r="61558" spans="1:25" x14ac:dyDescent="0.25">
      <c r="A61558">
        <v>969566</v>
      </c>
      <c r="B61558" s="1">
        <v>44217</v>
      </c>
      <c r="C61558" t="s">
        <v>37603</v>
      </c>
      <c r="D61558" t="s">
        <v>3058</v>
      </c>
      <c r="E61558" t="s">
        <v>14585</v>
      </c>
      <c r="F61558" t="s">
        <v>1192</v>
      </c>
      <c r="G61558">
        <v>11.85</v>
      </c>
      <c r="H61558">
        <v>2.62</v>
      </c>
      <c r="I61558">
        <v>0.94</v>
      </c>
      <c r="J61558">
        <v>200</v>
      </c>
      <c r="K61558">
        <v>15</v>
      </c>
      <c r="L61558">
        <v>12.5</v>
      </c>
      <c r="M61558">
        <v>2020</v>
      </c>
      <c r="N61558" t="s">
        <v>1678</v>
      </c>
      <c r="O61558" t="s">
        <v>1183</v>
      </c>
      <c r="P61558" s="1">
        <v>44560</v>
      </c>
      <c r="Q61558">
        <v>2</v>
      </c>
      <c r="R61558">
        <v>286</v>
      </c>
      <c r="S61558">
        <v>956130</v>
      </c>
      <c r="T61558" t="s">
        <v>1183</v>
      </c>
      <c r="U61558">
        <v>36</v>
      </c>
      <c r="V61558" t="s">
        <v>1184</v>
      </c>
      <c r="W61558" t="s">
        <v>70071</v>
      </c>
      <c r="X61558" t="s">
        <v>1183</v>
      </c>
      <c r="Y61558" t="b">
        <v>0</v>
      </c>
    </row>
    <row r="61559" spans="1:25" x14ac:dyDescent="0.25">
      <c r="A61559">
        <v>969567</v>
      </c>
      <c r="B61559" s="1">
        <v>44217</v>
      </c>
      <c r="C61559" t="s">
        <v>7859</v>
      </c>
      <c r="D61559" t="s">
        <v>8547</v>
      </c>
      <c r="E61559" t="s">
        <v>41172</v>
      </c>
      <c r="F61559" t="s">
        <v>70072</v>
      </c>
      <c r="G61559">
        <v>11.95</v>
      </c>
      <c r="H61559">
        <v>4.5999999999999996</v>
      </c>
      <c r="I61559">
        <v>2</v>
      </c>
      <c r="J61559">
        <v>200</v>
      </c>
      <c r="K61559">
        <v>13.6</v>
      </c>
      <c r="L61559">
        <v>15</v>
      </c>
      <c r="M61559">
        <v>2019</v>
      </c>
      <c r="N61559" t="s">
        <v>1191</v>
      </c>
      <c r="O61559" t="s">
        <v>1183</v>
      </c>
      <c r="P61559" s="1">
        <v>44350</v>
      </c>
      <c r="Q61559">
        <v>3</v>
      </c>
      <c r="R61559">
        <v>518</v>
      </c>
      <c r="S61559">
        <v>76298763</v>
      </c>
      <c r="T61559" t="s">
        <v>1421</v>
      </c>
      <c r="U61559">
        <v>66</v>
      </c>
      <c r="V61559" t="s">
        <v>1709</v>
      </c>
      <c r="W61559" t="s">
        <v>70073</v>
      </c>
      <c r="X61559" t="s">
        <v>1207</v>
      </c>
      <c r="Y61559" t="b">
        <v>0</v>
      </c>
    </row>
    <row r="61560" spans="1:25" x14ac:dyDescent="0.25">
      <c r="A61560">
        <v>969568</v>
      </c>
      <c r="B61560" s="1">
        <v>44217</v>
      </c>
      <c r="C61560" t="s">
        <v>4362</v>
      </c>
      <c r="D61560" t="s">
        <v>1445</v>
      </c>
      <c r="E61560" t="s">
        <v>70074</v>
      </c>
      <c r="F61560" t="s">
        <v>1192</v>
      </c>
      <c r="G61560">
        <v>6.8</v>
      </c>
      <c r="H61560">
        <v>2</v>
      </c>
      <c r="I61560">
        <v>0.78</v>
      </c>
      <c r="J61560">
        <v>40</v>
      </c>
      <c r="K61560">
        <v>5</v>
      </c>
      <c r="L61560">
        <v>5</v>
      </c>
      <c r="M61560">
        <v>2020</v>
      </c>
      <c r="N61560" t="s">
        <v>1678</v>
      </c>
      <c r="O61560" t="s">
        <v>1183</v>
      </c>
      <c r="P61560" s="1">
        <v>44316</v>
      </c>
      <c r="Q61560">
        <v>2</v>
      </c>
      <c r="R61560">
        <v>148</v>
      </c>
      <c r="S61560">
        <v>6371</v>
      </c>
      <c r="T61560" t="s">
        <v>1183</v>
      </c>
      <c r="U61560">
        <v>24</v>
      </c>
      <c r="V61560" t="s">
        <v>1709</v>
      </c>
      <c r="W61560" t="s">
        <v>70075</v>
      </c>
      <c r="X61560" t="s">
        <v>1183</v>
      </c>
      <c r="Y61560" t="b">
        <v>0</v>
      </c>
    </row>
    <row r="61561" spans="1:25" x14ac:dyDescent="0.25">
      <c r="A61561">
        <v>969569</v>
      </c>
      <c r="B61561" s="1">
        <v>44217</v>
      </c>
      <c r="C61561" t="s">
        <v>23507</v>
      </c>
      <c r="D61561" t="s">
        <v>1180</v>
      </c>
      <c r="E61561" t="s">
        <v>28202</v>
      </c>
      <c r="F61561" t="s">
        <v>1192</v>
      </c>
      <c r="G61561">
        <v>7.9</v>
      </c>
      <c r="H61561">
        <v>2.2000000000000002</v>
      </c>
      <c r="I61561">
        <v>0.8</v>
      </c>
      <c r="J61561">
        <v>50</v>
      </c>
      <c r="K61561">
        <v>5</v>
      </c>
      <c r="L61561">
        <v>5</v>
      </c>
      <c r="M61561">
        <v>2015</v>
      </c>
      <c r="N61561" t="s">
        <v>1678</v>
      </c>
      <c r="O61561" t="s">
        <v>1183</v>
      </c>
      <c r="P61561" s="1">
        <v>44531</v>
      </c>
      <c r="Q61561">
        <v>2</v>
      </c>
      <c r="R61561">
        <v>206</v>
      </c>
      <c r="S61561">
        <v>902095</v>
      </c>
      <c r="T61561" t="s">
        <v>1183</v>
      </c>
      <c r="U61561">
        <v>26</v>
      </c>
      <c r="V61561" t="s">
        <v>1184</v>
      </c>
      <c r="W61561" t="s">
        <v>70076</v>
      </c>
      <c r="X61561" t="s">
        <v>1183</v>
      </c>
      <c r="Y61561" t="b">
        <v>0</v>
      </c>
    </row>
    <row r="61562" spans="1:25" x14ac:dyDescent="0.25">
      <c r="A61562">
        <v>969570</v>
      </c>
      <c r="B61562" s="1">
        <v>44217</v>
      </c>
      <c r="C61562" t="s">
        <v>6530</v>
      </c>
      <c r="D61562" t="s">
        <v>4943</v>
      </c>
      <c r="E61562" t="s">
        <v>503</v>
      </c>
      <c r="F61562" t="s">
        <v>70077</v>
      </c>
      <c r="G61562">
        <v>14.98</v>
      </c>
      <c r="H61562">
        <v>6.25</v>
      </c>
      <c r="I61562">
        <v>2.5299999999999998</v>
      </c>
      <c r="J61562">
        <v>420</v>
      </c>
      <c r="K61562">
        <v>42.2</v>
      </c>
      <c r="L61562">
        <v>38</v>
      </c>
      <c r="M61562">
        <v>2015</v>
      </c>
      <c r="N61562" t="s">
        <v>1787</v>
      </c>
      <c r="O61562" t="s">
        <v>1207</v>
      </c>
      <c r="P61562" s="1">
        <v>44262</v>
      </c>
      <c r="Q61562">
        <v>3</v>
      </c>
      <c r="R61562">
        <v>220</v>
      </c>
      <c r="S61562">
        <v>979307</v>
      </c>
      <c r="T61562" t="s">
        <v>1183</v>
      </c>
      <c r="U61562">
        <v>26</v>
      </c>
      <c r="V61562" t="s">
        <v>1709</v>
      </c>
      <c r="W61562" t="s">
        <v>70078</v>
      </c>
      <c r="X61562" t="s">
        <v>1207</v>
      </c>
      <c r="Y61562" t="b">
        <v>1</v>
      </c>
    </row>
    <row r="61563" spans="1:25" x14ac:dyDescent="0.25">
      <c r="A61563">
        <v>969571</v>
      </c>
      <c r="B61563" s="1">
        <v>44218</v>
      </c>
      <c r="C61563" t="s">
        <v>31648</v>
      </c>
      <c r="D61563" t="s">
        <v>2862</v>
      </c>
      <c r="E61563" t="s">
        <v>53280</v>
      </c>
      <c r="F61563" t="s">
        <v>70079</v>
      </c>
      <c r="G61563">
        <v>8.3800000000000008</v>
      </c>
      <c r="H61563">
        <v>2.4500000000000002</v>
      </c>
      <c r="I61563">
        <v>0.85</v>
      </c>
      <c r="J61563">
        <v>40</v>
      </c>
      <c r="K61563">
        <v>15</v>
      </c>
      <c r="L61563">
        <v>7.5</v>
      </c>
      <c r="M61563">
        <v>2011</v>
      </c>
      <c r="N61563" t="s">
        <v>1678</v>
      </c>
      <c r="O61563" t="s">
        <v>1183</v>
      </c>
      <c r="P61563" s="1">
        <v>44260</v>
      </c>
      <c r="Q61563">
        <v>2</v>
      </c>
      <c r="R61563">
        <v>208</v>
      </c>
      <c r="S61563">
        <v>900298</v>
      </c>
      <c r="T61563" t="s">
        <v>1183</v>
      </c>
      <c r="U61563">
        <v>30</v>
      </c>
      <c r="V61563" t="s">
        <v>1184</v>
      </c>
      <c r="W61563" t="s">
        <v>70080</v>
      </c>
      <c r="X61563" t="s">
        <v>1183</v>
      </c>
      <c r="Y61563" t="b">
        <v>0</v>
      </c>
    </row>
    <row r="61564" spans="1:25" x14ac:dyDescent="0.25">
      <c r="A61564">
        <v>969572</v>
      </c>
      <c r="B61564" s="1">
        <v>44238</v>
      </c>
      <c r="C61564" t="s">
        <v>6218</v>
      </c>
      <c r="D61564" t="s">
        <v>2853</v>
      </c>
      <c r="E61564" t="s">
        <v>46816</v>
      </c>
      <c r="F61564" t="s">
        <v>70081</v>
      </c>
      <c r="G61564">
        <v>18</v>
      </c>
      <c r="H61564">
        <v>6.6</v>
      </c>
      <c r="I61564">
        <v>2.6</v>
      </c>
      <c r="J61564">
        <v>450</v>
      </c>
      <c r="K61564">
        <v>79.2</v>
      </c>
      <c r="L61564">
        <v>49.9</v>
      </c>
      <c r="M61564">
        <v>2005</v>
      </c>
      <c r="N61564" t="s">
        <v>1191</v>
      </c>
      <c r="O61564" t="s">
        <v>1207</v>
      </c>
      <c r="P61564" s="1">
        <v>44280</v>
      </c>
      <c r="Q61564">
        <v>3</v>
      </c>
      <c r="R61564">
        <v>350</v>
      </c>
      <c r="S61564">
        <v>19741</v>
      </c>
      <c r="T61564" t="s">
        <v>1183</v>
      </c>
      <c r="U61564">
        <v>44</v>
      </c>
      <c r="V61564" t="s">
        <v>1184</v>
      </c>
      <c r="W61564" t="s">
        <v>70082</v>
      </c>
      <c r="X61564" t="s">
        <v>1207</v>
      </c>
      <c r="Y61564" t="b">
        <v>0</v>
      </c>
    </row>
    <row r="61565" spans="1:25" x14ac:dyDescent="0.25">
      <c r="A61565">
        <v>969573</v>
      </c>
      <c r="B61565" s="1">
        <v>44239</v>
      </c>
      <c r="C61565" t="s">
        <v>9286</v>
      </c>
      <c r="D61565" t="s">
        <v>8985</v>
      </c>
      <c r="E61565" t="s">
        <v>37266</v>
      </c>
      <c r="F61565" t="s">
        <v>1192</v>
      </c>
      <c r="G61565">
        <v>7.87</v>
      </c>
      <c r="H61565">
        <v>2.1</v>
      </c>
      <c r="I61565">
        <v>0.8</v>
      </c>
      <c r="J61565">
        <v>40</v>
      </c>
      <c r="K61565">
        <v>5</v>
      </c>
      <c r="L61565">
        <v>5</v>
      </c>
      <c r="M61565">
        <v>2000</v>
      </c>
      <c r="N61565" t="s">
        <v>1191</v>
      </c>
      <c r="O61565" t="s">
        <v>1183</v>
      </c>
      <c r="P61565" s="1">
        <v>44363</v>
      </c>
      <c r="Q61565">
        <v>2</v>
      </c>
      <c r="R61565">
        <v>508</v>
      </c>
      <c r="S61565">
        <v>77288784</v>
      </c>
      <c r="T61565" t="s">
        <v>1421</v>
      </c>
      <c r="U61565">
        <v>66</v>
      </c>
      <c r="V61565" t="s">
        <v>1184</v>
      </c>
      <c r="W61565" t="s">
        <v>70083</v>
      </c>
      <c r="X61565" t="s">
        <v>1183</v>
      </c>
      <c r="Y61565" t="b">
        <v>0</v>
      </c>
    </row>
    <row r="61566" spans="1:25" x14ac:dyDescent="0.25">
      <c r="A61566">
        <v>969574</v>
      </c>
      <c r="B61566" s="1">
        <v>44263</v>
      </c>
      <c r="C61566" t="s">
        <v>6843</v>
      </c>
      <c r="D61566" t="s">
        <v>6045</v>
      </c>
      <c r="E61566" t="s">
        <v>20502</v>
      </c>
      <c r="F61566" t="s">
        <v>49134</v>
      </c>
      <c r="G61566">
        <v>11</v>
      </c>
      <c r="H61566">
        <v>2.9</v>
      </c>
      <c r="I61566">
        <v>1.1000000000000001</v>
      </c>
      <c r="J61566">
        <v>120</v>
      </c>
      <c r="K61566">
        <v>4.4000000000000004</v>
      </c>
      <c r="L61566">
        <v>12.5</v>
      </c>
      <c r="M61566">
        <v>2001</v>
      </c>
      <c r="N61566" t="s">
        <v>1191</v>
      </c>
      <c r="O61566" t="s">
        <v>1183</v>
      </c>
      <c r="P61566" s="1">
        <v>44278</v>
      </c>
      <c r="Q61566">
        <v>3</v>
      </c>
      <c r="R61566">
        <v>406</v>
      </c>
      <c r="S61566">
        <v>37101</v>
      </c>
      <c r="T61566" t="s">
        <v>1183</v>
      </c>
      <c r="U61566">
        <v>57</v>
      </c>
      <c r="V61566" t="s">
        <v>1709</v>
      </c>
      <c r="W61566" t="s">
        <v>70084</v>
      </c>
      <c r="X61566" t="s">
        <v>1207</v>
      </c>
      <c r="Y61566" t="b">
        <v>0</v>
      </c>
    </row>
    <row r="61567" spans="1:25" x14ac:dyDescent="0.25">
      <c r="A61567">
        <v>969575</v>
      </c>
      <c r="B61567" s="1">
        <v>44263</v>
      </c>
      <c r="C61567" t="s">
        <v>4302</v>
      </c>
      <c r="D61567" t="s">
        <v>6045</v>
      </c>
      <c r="E61567" t="s">
        <v>10588</v>
      </c>
      <c r="F61567" t="s">
        <v>10589</v>
      </c>
      <c r="G61567">
        <v>11.9</v>
      </c>
      <c r="H61567">
        <v>3.1</v>
      </c>
      <c r="I61567">
        <v>1.1000000000000001</v>
      </c>
      <c r="J61567">
        <v>120</v>
      </c>
      <c r="K61567">
        <v>4.0999999999999996</v>
      </c>
      <c r="L61567">
        <v>15</v>
      </c>
      <c r="M61567">
        <v>1978</v>
      </c>
      <c r="N61567" t="s">
        <v>1191</v>
      </c>
      <c r="O61567" t="s">
        <v>1183</v>
      </c>
      <c r="P61567" s="1">
        <v>44270</v>
      </c>
      <c r="Q61567">
        <v>3</v>
      </c>
      <c r="R61567">
        <v>406</v>
      </c>
      <c r="S61567">
        <v>37101</v>
      </c>
      <c r="T61567" t="s">
        <v>1183</v>
      </c>
      <c r="U61567">
        <v>57</v>
      </c>
      <c r="V61567" t="s">
        <v>1184</v>
      </c>
      <c r="W61567" t="s">
        <v>70084</v>
      </c>
      <c r="X61567" t="s">
        <v>1207</v>
      </c>
      <c r="Y61567" t="b">
        <v>0</v>
      </c>
    </row>
    <row r="61568" spans="1:25" x14ac:dyDescent="0.25">
      <c r="A61568">
        <v>969576</v>
      </c>
      <c r="B61568" s="1">
        <v>44279</v>
      </c>
      <c r="C61568" t="s">
        <v>6361</v>
      </c>
      <c r="D61568" t="s">
        <v>1445</v>
      </c>
      <c r="E61568" t="s">
        <v>13179</v>
      </c>
      <c r="F61568" t="s">
        <v>1192</v>
      </c>
      <c r="G61568">
        <v>5.6</v>
      </c>
      <c r="H61568">
        <v>1.7</v>
      </c>
      <c r="I61568">
        <v>0.7</v>
      </c>
      <c r="J61568">
        <v>30</v>
      </c>
      <c r="K61568">
        <v>5</v>
      </c>
      <c r="L61568">
        <v>5</v>
      </c>
      <c r="M61568">
        <v>1997</v>
      </c>
      <c r="N61568" t="s">
        <v>1191</v>
      </c>
      <c r="O61568" t="s">
        <v>1183</v>
      </c>
      <c r="P61568" s="1">
        <v>44681</v>
      </c>
      <c r="Q61568">
        <v>2</v>
      </c>
      <c r="R61568">
        <v>166</v>
      </c>
      <c r="S61568">
        <v>983162</v>
      </c>
      <c r="T61568" t="s">
        <v>1183</v>
      </c>
      <c r="U61568">
        <v>24</v>
      </c>
      <c r="V61568" t="s">
        <v>1709</v>
      </c>
      <c r="W61568" t="s">
        <v>70085</v>
      </c>
      <c r="X61568" t="s">
        <v>1183</v>
      </c>
      <c r="Y61568" t="b">
        <v>0</v>
      </c>
    </row>
    <row r="61569" spans="1:25" x14ac:dyDescent="0.25">
      <c r="A61569">
        <v>969577</v>
      </c>
      <c r="B61569" s="1">
        <v>44287</v>
      </c>
      <c r="C61569" t="s">
        <v>11394</v>
      </c>
      <c r="D61569" t="s">
        <v>1465</v>
      </c>
      <c r="E61569" t="s">
        <v>16788</v>
      </c>
      <c r="F61569" t="s">
        <v>1192</v>
      </c>
      <c r="G61569">
        <v>7.6</v>
      </c>
      <c r="H61569">
        <v>1.82</v>
      </c>
      <c r="I61569">
        <v>0.8</v>
      </c>
      <c r="J61569">
        <v>55</v>
      </c>
      <c r="K61569">
        <v>5</v>
      </c>
      <c r="L61569">
        <v>5</v>
      </c>
      <c r="M61569">
        <v>2000</v>
      </c>
      <c r="N61569" t="s">
        <v>1678</v>
      </c>
      <c r="O61569" t="s">
        <v>1183</v>
      </c>
      <c r="P61569" s="1">
        <v>44347</v>
      </c>
      <c r="Q61569">
        <v>2</v>
      </c>
      <c r="R61569">
        <v>190</v>
      </c>
      <c r="S61569">
        <v>960374</v>
      </c>
      <c r="T61569" t="s">
        <v>1183</v>
      </c>
      <c r="U61569">
        <v>28</v>
      </c>
      <c r="V61569" t="s">
        <v>1184</v>
      </c>
      <c r="W61569" t="s">
        <v>70086</v>
      </c>
      <c r="X61569" t="s">
        <v>1183</v>
      </c>
      <c r="Y61569" t="b">
        <v>0</v>
      </c>
    </row>
    <row r="61570" spans="1:25" x14ac:dyDescent="0.25">
      <c r="A61570">
        <v>969578</v>
      </c>
      <c r="B61570" s="1">
        <v>44287</v>
      </c>
      <c r="C61570" t="s">
        <v>1217</v>
      </c>
      <c r="D61570" t="s">
        <v>6263</v>
      </c>
      <c r="E61570" t="s">
        <v>21905</v>
      </c>
      <c r="F61570" t="s">
        <v>1192</v>
      </c>
      <c r="G61570">
        <v>9.86</v>
      </c>
      <c r="H61570">
        <v>2.67</v>
      </c>
      <c r="I61570">
        <v>1</v>
      </c>
      <c r="J61570">
        <v>50</v>
      </c>
      <c r="K61570">
        <v>5</v>
      </c>
      <c r="L61570">
        <v>7.5</v>
      </c>
      <c r="M61570">
        <v>2013</v>
      </c>
      <c r="N61570" t="s">
        <v>1678</v>
      </c>
      <c r="O61570" t="s">
        <v>1183</v>
      </c>
      <c r="P61570" s="1">
        <v>44379</v>
      </c>
      <c r="Q61570">
        <v>2</v>
      </c>
      <c r="R61570">
        <v>516</v>
      </c>
      <c r="S61570">
        <v>76443615</v>
      </c>
      <c r="T61570" t="s">
        <v>1421</v>
      </c>
      <c r="U61570">
        <v>66</v>
      </c>
      <c r="V61570" t="s">
        <v>1709</v>
      </c>
      <c r="W61570" t="s">
        <v>70087</v>
      </c>
      <c r="X61570" t="s">
        <v>1183</v>
      </c>
      <c r="Y61570" t="b">
        <v>0</v>
      </c>
    </row>
    <row r="61571" spans="1:25" x14ac:dyDescent="0.25">
      <c r="A61571">
        <v>969579</v>
      </c>
      <c r="B61571" s="1">
        <v>44298</v>
      </c>
      <c r="C61571" t="s">
        <v>9773</v>
      </c>
      <c r="D61571" t="s">
        <v>2636</v>
      </c>
      <c r="E61571" t="s">
        <v>12486</v>
      </c>
      <c r="F61571" t="s">
        <v>1192</v>
      </c>
      <c r="G61571">
        <v>7.45</v>
      </c>
      <c r="H61571">
        <v>2</v>
      </c>
      <c r="I61571">
        <v>0.8</v>
      </c>
      <c r="J61571">
        <v>0</v>
      </c>
      <c r="K61571">
        <v>5</v>
      </c>
      <c r="L61571">
        <v>3.6</v>
      </c>
      <c r="M61571">
        <v>1994</v>
      </c>
      <c r="N61571" t="s">
        <v>1191</v>
      </c>
      <c r="O61571" t="s">
        <v>1183</v>
      </c>
      <c r="P61571" s="1">
        <v>44539</v>
      </c>
      <c r="Q61571">
        <v>1</v>
      </c>
      <c r="R61571">
        <v>423</v>
      </c>
      <c r="S61571">
        <v>983230</v>
      </c>
      <c r="T61571" t="s">
        <v>1183</v>
      </c>
      <c r="U61571">
        <v>54</v>
      </c>
      <c r="V61571" t="s">
        <v>1709</v>
      </c>
      <c r="W61571" t="s">
        <v>70088</v>
      </c>
      <c r="X61571" t="s">
        <v>1183</v>
      </c>
      <c r="Y61571" t="b">
        <v>0</v>
      </c>
    </row>
    <row r="61572" spans="1:25" x14ac:dyDescent="0.25">
      <c r="A61572">
        <v>969580</v>
      </c>
      <c r="B61572" s="1">
        <v>44300</v>
      </c>
      <c r="C61572" t="s">
        <v>7759</v>
      </c>
      <c r="D61572" t="s">
        <v>12900</v>
      </c>
      <c r="E61572" t="s">
        <v>624</v>
      </c>
      <c r="F61572" t="s">
        <v>27217</v>
      </c>
      <c r="G61572">
        <v>14.95</v>
      </c>
      <c r="H61572">
        <v>6</v>
      </c>
      <c r="I61572">
        <v>2.15</v>
      </c>
      <c r="J61572">
        <v>320</v>
      </c>
      <c r="K61572">
        <v>27.5</v>
      </c>
      <c r="L61572">
        <v>32</v>
      </c>
      <c r="M61572">
        <v>2020</v>
      </c>
      <c r="N61572" t="s">
        <v>1787</v>
      </c>
      <c r="O61572" t="s">
        <v>1183</v>
      </c>
      <c r="P61572" s="1">
        <v>44544</v>
      </c>
      <c r="Q61572">
        <v>3</v>
      </c>
      <c r="R61572">
        <v>534</v>
      </c>
      <c r="S61572">
        <v>226868</v>
      </c>
      <c r="T61572" t="s">
        <v>1183</v>
      </c>
      <c r="U61572">
        <v>70</v>
      </c>
      <c r="V61572" t="s">
        <v>1709</v>
      </c>
      <c r="W61572" t="s">
        <v>70089</v>
      </c>
      <c r="X61572" t="s">
        <v>1207</v>
      </c>
      <c r="Y61572" t="b">
        <v>1</v>
      </c>
    </row>
    <row r="61573" spans="1:25" x14ac:dyDescent="0.25">
      <c r="A61573">
        <v>969581</v>
      </c>
      <c r="B61573" s="1">
        <v>44300</v>
      </c>
      <c r="C61573" t="s">
        <v>5820</v>
      </c>
      <c r="D61573" t="s">
        <v>12900</v>
      </c>
      <c r="E61573" t="s">
        <v>327</v>
      </c>
      <c r="F61573" t="s">
        <v>26851</v>
      </c>
      <c r="G61573">
        <v>17</v>
      </c>
      <c r="H61573">
        <v>4.8</v>
      </c>
      <c r="I61573">
        <v>2.2999999999999998</v>
      </c>
      <c r="J61573">
        <v>320</v>
      </c>
      <c r="K61573">
        <v>46.5</v>
      </c>
      <c r="L61573">
        <v>47.2</v>
      </c>
      <c r="M61573">
        <v>1978</v>
      </c>
      <c r="N61573" t="s">
        <v>1787</v>
      </c>
      <c r="O61573" t="s">
        <v>1207</v>
      </c>
      <c r="P61573" s="1">
        <v>44422</v>
      </c>
      <c r="Q61573">
        <v>3</v>
      </c>
      <c r="R61573">
        <v>534</v>
      </c>
      <c r="S61573">
        <v>226868</v>
      </c>
      <c r="T61573" t="s">
        <v>1183</v>
      </c>
      <c r="U61573">
        <v>70</v>
      </c>
      <c r="V61573" t="s">
        <v>1184</v>
      </c>
      <c r="W61573" t="s">
        <v>70090</v>
      </c>
      <c r="X61573" t="s">
        <v>1207</v>
      </c>
      <c r="Y61573" t="b">
        <v>0</v>
      </c>
    </row>
    <row r="61574" spans="1:25" x14ac:dyDescent="0.25">
      <c r="A61574">
        <v>969582</v>
      </c>
      <c r="B61574" s="1">
        <v>44301</v>
      </c>
      <c r="C61574" t="s">
        <v>3150</v>
      </c>
      <c r="D61574" t="s">
        <v>4943</v>
      </c>
      <c r="E61574" t="s">
        <v>1130</v>
      </c>
      <c r="F61574" t="s">
        <v>70091</v>
      </c>
      <c r="G61574">
        <v>17.399999999999999</v>
      </c>
      <c r="H61574">
        <v>5.0999999999999996</v>
      </c>
      <c r="I61574">
        <v>1.9</v>
      </c>
      <c r="J61574">
        <v>420</v>
      </c>
      <c r="K61574">
        <v>33.5</v>
      </c>
      <c r="L61574">
        <v>31</v>
      </c>
      <c r="M61574">
        <v>1989</v>
      </c>
      <c r="N61574" t="s">
        <v>1191</v>
      </c>
      <c r="O61574" t="s">
        <v>1183</v>
      </c>
      <c r="P61574" s="1">
        <v>46086</v>
      </c>
      <c r="Q61574">
        <v>3</v>
      </c>
      <c r="R61574">
        <v>374</v>
      </c>
      <c r="S61574">
        <v>77513801</v>
      </c>
      <c r="T61574" t="s">
        <v>1421</v>
      </c>
      <c r="U61574">
        <v>44</v>
      </c>
      <c r="V61574" t="s">
        <v>1709</v>
      </c>
      <c r="W61574" t="s">
        <v>70092</v>
      </c>
      <c r="X61574" t="s">
        <v>1207</v>
      </c>
      <c r="Y61574" t="b">
        <v>1</v>
      </c>
    </row>
    <row r="61575" spans="1:25" x14ac:dyDescent="0.25">
      <c r="A61575">
        <v>969583</v>
      </c>
      <c r="B61575" s="1">
        <v>44313</v>
      </c>
      <c r="C61575" t="s">
        <v>45772</v>
      </c>
      <c r="D61575" t="s">
        <v>5249</v>
      </c>
      <c r="E61575" t="s">
        <v>51061</v>
      </c>
      <c r="F61575" t="s">
        <v>1192</v>
      </c>
      <c r="G61575">
        <v>9.1</v>
      </c>
      <c r="H61575">
        <v>2.5</v>
      </c>
      <c r="I61575">
        <v>1</v>
      </c>
      <c r="J61575">
        <v>90</v>
      </c>
      <c r="K61575">
        <v>15</v>
      </c>
      <c r="L61575">
        <v>10</v>
      </c>
      <c r="M61575">
        <v>2007</v>
      </c>
      <c r="N61575" t="s">
        <v>1191</v>
      </c>
      <c r="O61575" t="s">
        <v>1183</v>
      </c>
      <c r="P61575" s="1">
        <v>44490</v>
      </c>
      <c r="Q61575">
        <v>2</v>
      </c>
      <c r="R61575">
        <v>500</v>
      </c>
      <c r="S61575">
        <v>203547</v>
      </c>
      <c r="T61575" t="s">
        <v>1183</v>
      </c>
      <c r="U61575">
        <v>60</v>
      </c>
      <c r="V61575" t="s">
        <v>1709</v>
      </c>
      <c r="W61575" t="s">
        <v>70093</v>
      </c>
      <c r="X61575" t="s">
        <v>1183</v>
      </c>
      <c r="Y61575" t="b">
        <v>0</v>
      </c>
    </row>
    <row r="61576" spans="1:25" x14ac:dyDescent="0.25">
      <c r="A61576">
        <v>969584</v>
      </c>
      <c r="B61576" s="1">
        <v>44319</v>
      </c>
      <c r="C61576" t="s">
        <v>16437</v>
      </c>
      <c r="D61576" t="s">
        <v>4819</v>
      </c>
      <c r="E61576" t="s">
        <v>60075</v>
      </c>
      <c r="F61576" t="s">
        <v>1192</v>
      </c>
      <c r="G61576">
        <v>11.95</v>
      </c>
      <c r="H61576">
        <v>3.3</v>
      </c>
      <c r="I61576">
        <v>1.4</v>
      </c>
      <c r="J61576">
        <v>15</v>
      </c>
      <c r="K61576">
        <v>9.6999999999999993</v>
      </c>
      <c r="L61576">
        <v>15</v>
      </c>
      <c r="M61576">
        <v>2013</v>
      </c>
      <c r="N61576" t="s">
        <v>1191</v>
      </c>
      <c r="O61576" t="s">
        <v>1183</v>
      </c>
      <c r="P61576" s="1">
        <v>42238</v>
      </c>
      <c r="Q61576">
        <v>3</v>
      </c>
      <c r="R61576">
        <v>425</v>
      </c>
      <c r="S61576">
        <v>962618</v>
      </c>
      <c r="T61576" t="s">
        <v>1183</v>
      </c>
      <c r="U61576">
        <v>54</v>
      </c>
      <c r="V61576" t="s">
        <v>1184</v>
      </c>
      <c r="W61576" t="s">
        <v>70094</v>
      </c>
      <c r="X61576" t="s">
        <v>1207</v>
      </c>
      <c r="Y61576" t="b">
        <v>0</v>
      </c>
    </row>
    <row r="61577" spans="1:25" x14ac:dyDescent="0.25">
      <c r="A61577">
        <v>969585</v>
      </c>
      <c r="B61577" s="1">
        <v>44321</v>
      </c>
      <c r="C61577" t="s">
        <v>27679</v>
      </c>
      <c r="D61577" t="s">
        <v>1812</v>
      </c>
      <c r="E61577" t="s">
        <v>3580</v>
      </c>
      <c r="F61577" t="s">
        <v>1192</v>
      </c>
      <c r="G61577">
        <v>9.6300000000000008</v>
      </c>
      <c r="H61577">
        <v>2.52</v>
      </c>
      <c r="I61577">
        <v>1.2</v>
      </c>
      <c r="J61577">
        <v>115</v>
      </c>
      <c r="K61577">
        <v>25</v>
      </c>
      <c r="L61577">
        <v>10</v>
      </c>
      <c r="M61577">
        <v>2020</v>
      </c>
      <c r="N61577" t="s">
        <v>1678</v>
      </c>
      <c r="O61577" t="s">
        <v>1183</v>
      </c>
      <c r="P61577" s="1">
        <v>44628</v>
      </c>
      <c r="Q61577">
        <v>2</v>
      </c>
      <c r="R61577">
        <v>336</v>
      </c>
      <c r="S61577">
        <v>976646</v>
      </c>
      <c r="T61577" t="s">
        <v>1183</v>
      </c>
      <c r="U61577">
        <v>42</v>
      </c>
      <c r="V61577" t="s">
        <v>1184</v>
      </c>
      <c r="W61577" t="s">
        <v>70095</v>
      </c>
      <c r="X61577" t="s">
        <v>1183</v>
      </c>
      <c r="Y61577" t="b">
        <v>0</v>
      </c>
    </row>
    <row r="61578" spans="1:25" x14ac:dyDescent="0.25">
      <c r="A61578">
        <v>969586</v>
      </c>
      <c r="B61578" s="1">
        <v>44327</v>
      </c>
      <c r="C61578" t="s">
        <v>25307</v>
      </c>
      <c r="D61578" t="s">
        <v>2853</v>
      </c>
      <c r="E61578" t="s">
        <v>29566</v>
      </c>
      <c r="F61578" t="s">
        <v>1192</v>
      </c>
      <c r="G61578">
        <v>10.4</v>
      </c>
      <c r="H61578">
        <v>2.8</v>
      </c>
      <c r="I61578">
        <v>1.1499999999999999</v>
      </c>
      <c r="J61578">
        <v>75</v>
      </c>
      <c r="K61578">
        <v>25</v>
      </c>
      <c r="L61578">
        <v>12</v>
      </c>
      <c r="M61578">
        <v>2017</v>
      </c>
      <c r="N61578" t="s">
        <v>1678</v>
      </c>
      <c r="O61578" t="s">
        <v>1207</v>
      </c>
      <c r="P61578" s="1">
        <v>44638</v>
      </c>
      <c r="Q61578">
        <v>2</v>
      </c>
      <c r="R61578">
        <v>350</v>
      </c>
      <c r="S61578">
        <v>13383182</v>
      </c>
      <c r="T61578" t="s">
        <v>1421</v>
      </c>
      <c r="U61578">
        <v>44</v>
      </c>
      <c r="V61578" t="s">
        <v>1184</v>
      </c>
      <c r="W61578" t="s">
        <v>70096</v>
      </c>
      <c r="X61578" t="s">
        <v>1183</v>
      </c>
      <c r="Y61578" t="b">
        <v>0</v>
      </c>
    </row>
    <row r="61579" spans="1:25" x14ac:dyDescent="0.25">
      <c r="A61579">
        <v>969587</v>
      </c>
      <c r="B61579" s="1">
        <v>44334</v>
      </c>
      <c r="C61579" t="s">
        <v>1325</v>
      </c>
      <c r="D61579" t="s">
        <v>3058</v>
      </c>
      <c r="E61579" t="s">
        <v>689</v>
      </c>
      <c r="F61579" t="s">
        <v>42667</v>
      </c>
      <c r="G61579">
        <v>17.8</v>
      </c>
      <c r="H61579">
        <v>4.8</v>
      </c>
      <c r="I61579">
        <v>1.8</v>
      </c>
      <c r="J61579">
        <v>190</v>
      </c>
      <c r="K61579">
        <v>22.5</v>
      </c>
      <c r="L61579">
        <v>33</v>
      </c>
      <c r="M61579">
        <v>1988</v>
      </c>
      <c r="N61579" t="s">
        <v>1191</v>
      </c>
      <c r="O61579" t="s">
        <v>1207</v>
      </c>
      <c r="P61579" s="1">
        <v>44469</v>
      </c>
      <c r="Q61579">
        <v>3</v>
      </c>
      <c r="R61579">
        <v>637</v>
      </c>
      <c r="S61579">
        <v>232</v>
      </c>
      <c r="T61579" t="s">
        <v>1183</v>
      </c>
      <c r="U61579">
        <v>36</v>
      </c>
      <c r="V61579" t="s">
        <v>1709</v>
      </c>
      <c r="W61579" t="s">
        <v>70097</v>
      </c>
      <c r="X61579" t="s">
        <v>1207</v>
      </c>
      <c r="Y61579" t="b">
        <v>1</v>
      </c>
    </row>
    <row r="61580" spans="1:25" x14ac:dyDescent="0.25">
      <c r="A61580">
        <v>969588</v>
      </c>
      <c r="B61580" s="1">
        <v>44341</v>
      </c>
      <c r="C61580" t="s">
        <v>20844</v>
      </c>
      <c r="D61580" t="s">
        <v>1180</v>
      </c>
      <c r="E61580" t="s">
        <v>56222</v>
      </c>
      <c r="F61580" t="s">
        <v>1192</v>
      </c>
      <c r="G61580">
        <v>8.4</v>
      </c>
      <c r="H61580">
        <v>2.5</v>
      </c>
      <c r="I61580">
        <v>0.9</v>
      </c>
      <c r="J61580">
        <v>60</v>
      </c>
      <c r="K61580">
        <v>5</v>
      </c>
      <c r="L61580">
        <v>8</v>
      </c>
      <c r="M61580">
        <v>2011</v>
      </c>
      <c r="N61580" t="s">
        <v>1678</v>
      </c>
      <c r="O61580" t="s">
        <v>1183</v>
      </c>
      <c r="P61580" s="1">
        <v>44531</v>
      </c>
      <c r="Q61580">
        <v>2</v>
      </c>
      <c r="R61580">
        <v>210</v>
      </c>
      <c r="S61580">
        <v>13283</v>
      </c>
      <c r="T61580" t="s">
        <v>1183</v>
      </c>
      <c r="U61580">
        <v>26</v>
      </c>
      <c r="V61580" t="s">
        <v>1709</v>
      </c>
      <c r="W61580" t="s">
        <v>70098</v>
      </c>
      <c r="X61580" t="s">
        <v>1183</v>
      </c>
      <c r="Y61580" t="b">
        <v>0</v>
      </c>
    </row>
    <row r="61581" spans="1:25" x14ac:dyDescent="0.25">
      <c r="A61581">
        <v>969589</v>
      </c>
      <c r="B61581" s="1">
        <v>44341</v>
      </c>
      <c r="C61581" t="s">
        <v>7931</v>
      </c>
      <c r="D61581" t="s">
        <v>1242</v>
      </c>
      <c r="E61581" t="s">
        <v>445</v>
      </c>
      <c r="F61581" t="s">
        <v>62144</v>
      </c>
      <c r="G61581">
        <v>11</v>
      </c>
      <c r="H61581">
        <v>3</v>
      </c>
      <c r="I61581">
        <v>1</v>
      </c>
      <c r="J61581">
        <v>90</v>
      </c>
      <c r="K61581">
        <v>6.6</v>
      </c>
      <c r="L61581">
        <v>12.5</v>
      </c>
      <c r="M61581">
        <v>1988</v>
      </c>
      <c r="N61581" t="s">
        <v>1191</v>
      </c>
      <c r="O61581" t="s">
        <v>1183</v>
      </c>
      <c r="P61581" s="1">
        <v>42546</v>
      </c>
      <c r="Q61581">
        <v>3</v>
      </c>
      <c r="R61581">
        <v>8</v>
      </c>
      <c r="S61581">
        <v>983163</v>
      </c>
      <c r="T61581" t="s">
        <v>1183</v>
      </c>
      <c r="U61581">
        <v>2</v>
      </c>
      <c r="V61581" t="s">
        <v>1184</v>
      </c>
      <c r="W61581" t="s">
        <v>70099</v>
      </c>
      <c r="X61581" t="s">
        <v>1207</v>
      </c>
      <c r="Y61581" t="b">
        <v>0</v>
      </c>
    </row>
    <row r="61582" spans="1:25" x14ac:dyDescent="0.25">
      <c r="A61582">
        <v>969590</v>
      </c>
      <c r="B61582" s="1">
        <v>44341</v>
      </c>
      <c r="C61582" t="s">
        <v>1298</v>
      </c>
      <c r="D61582" t="s">
        <v>2862</v>
      </c>
      <c r="E61582" t="s">
        <v>4426</v>
      </c>
      <c r="F61582" t="s">
        <v>70100</v>
      </c>
      <c r="G61582">
        <v>8.3699999999999992</v>
      </c>
      <c r="H61582">
        <v>2.2999999999999998</v>
      </c>
      <c r="I61582">
        <v>0.86</v>
      </c>
      <c r="J61582">
        <v>75</v>
      </c>
      <c r="K61582">
        <v>5</v>
      </c>
      <c r="L61582">
        <v>5</v>
      </c>
      <c r="M61582">
        <v>1973</v>
      </c>
      <c r="N61582" t="s">
        <v>1678</v>
      </c>
      <c r="O61582" t="s">
        <v>1183</v>
      </c>
      <c r="P61582" s="1">
        <v>44383</v>
      </c>
      <c r="Q61582">
        <v>2</v>
      </c>
      <c r="R61582">
        <v>228</v>
      </c>
      <c r="S61582">
        <v>9545520</v>
      </c>
      <c r="T61582" t="s">
        <v>1421</v>
      </c>
      <c r="U61582">
        <v>30</v>
      </c>
      <c r="V61582" t="s">
        <v>1709</v>
      </c>
      <c r="W61582" t="s">
        <v>70101</v>
      </c>
      <c r="X61582" t="s">
        <v>1183</v>
      </c>
      <c r="Y61582" t="b">
        <v>0</v>
      </c>
    </row>
    <row r="61583" spans="1:25" x14ac:dyDescent="0.25">
      <c r="A61583">
        <v>969591</v>
      </c>
      <c r="B61583" s="1">
        <v>44348</v>
      </c>
      <c r="C61583" t="s">
        <v>8504</v>
      </c>
      <c r="D61583" t="s">
        <v>4943</v>
      </c>
      <c r="E61583" t="s">
        <v>35097</v>
      </c>
      <c r="F61583" t="s">
        <v>1192</v>
      </c>
      <c r="G61583">
        <v>10.7</v>
      </c>
      <c r="H61583">
        <v>2.8</v>
      </c>
      <c r="I61583">
        <v>1.5</v>
      </c>
      <c r="J61583">
        <v>200</v>
      </c>
      <c r="K61583">
        <v>15</v>
      </c>
      <c r="L61583">
        <v>12.5</v>
      </c>
      <c r="M61583">
        <v>2019</v>
      </c>
      <c r="N61583" t="s">
        <v>1678</v>
      </c>
      <c r="O61583" t="s">
        <v>1183</v>
      </c>
      <c r="P61583" s="1">
        <v>44349</v>
      </c>
      <c r="Q61583">
        <v>2</v>
      </c>
      <c r="R61583">
        <v>374</v>
      </c>
      <c r="S61583">
        <v>204148</v>
      </c>
      <c r="T61583" t="s">
        <v>1183</v>
      </c>
      <c r="U61583">
        <v>48</v>
      </c>
      <c r="V61583" t="s">
        <v>1184</v>
      </c>
      <c r="W61583" t="s">
        <v>70102</v>
      </c>
      <c r="X61583" t="s">
        <v>1183</v>
      </c>
      <c r="Y61583" t="b">
        <v>0</v>
      </c>
    </row>
    <row r="61584" spans="1:25" x14ac:dyDescent="0.25">
      <c r="A61584">
        <v>969592</v>
      </c>
      <c r="B61584" s="1">
        <v>44348</v>
      </c>
      <c r="C61584" t="s">
        <v>6460</v>
      </c>
      <c r="D61584" t="s">
        <v>4943</v>
      </c>
      <c r="E61584" t="s">
        <v>564</v>
      </c>
      <c r="F61584" t="s">
        <v>35999</v>
      </c>
      <c r="G61584">
        <v>14.8</v>
      </c>
      <c r="H61584">
        <v>6.22</v>
      </c>
      <c r="I61584">
        <v>2.5299999999999998</v>
      </c>
      <c r="J61584">
        <v>320</v>
      </c>
      <c r="K61584">
        <v>48.4</v>
      </c>
      <c r="L61584">
        <v>36</v>
      </c>
      <c r="M61584">
        <v>2019</v>
      </c>
      <c r="N61584" t="s">
        <v>1191</v>
      </c>
      <c r="O61584" t="s">
        <v>1183</v>
      </c>
      <c r="P61584" s="1">
        <v>44508</v>
      </c>
      <c r="Q61584">
        <v>3</v>
      </c>
      <c r="R61584">
        <v>374</v>
      </c>
      <c r="S61584">
        <v>204148</v>
      </c>
      <c r="T61584" t="s">
        <v>1183</v>
      </c>
      <c r="U61584">
        <v>48</v>
      </c>
      <c r="V61584" t="s">
        <v>1184</v>
      </c>
      <c r="W61584" t="s">
        <v>70103</v>
      </c>
      <c r="X61584" t="s">
        <v>1207</v>
      </c>
      <c r="Y61584" t="b">
        <v>0</v>
      </c>
    </row>
    <row r="61585" spans="1:25" x14ac:dyDescent="0.25">
      <c r="A61585">
        <v>969593</v>
      </c>
      <c r="B61585" s="1">
        <v>44363</v>
      </c>
      <c r="C61585" t="s">
        <v>6907</v>
      </c>
      <c r="D61585" t="s">
        <v>2862</v>
      </c>
      <c r="E61585" t="s">
        <v>15056</v>
      </c>
      <c r="F61585" t="s">
        <v>70104</v>
      </c>
      <c r="G61585">
        <v>7.5</v>
      </c>
      <c r="H61585">
        <v>2</v>
      </c>
      <c r="I61585">
        <v>1</v>
      </c>
      <c r="J61585">
        <v>40</v>
      </c>
      <c r="K61585">
        <v>4</v>
      </c>
      <c r="L61585">
        <v>5</v>
      </c>
      <c r="M61585">
        <v>1993</v>
      </c>
      <c r="N61585" t="s">
        <v>1678</v>
      </c>
      <c r="O61585" t="s">
        <v>1183</v>
      </c>
      <c r="P61585" s="1">
        <v>44699</v>
      </c>
      <c r="Q61585">
        <v>2</v>
      </c>
      <c r="R61585">
        <v>589</v>
      </c>
      <c r="S61585">
        <v>957245</v>
      </c>
      <c r="T61585" t="s">
        <v>1183</v>
      </c>
      <c r="U61585">
        <v>30</v>
      </c>
      <c r="V61585" t="s">
        <v>1184</v>
      </c>
      <c r="W61585" t="s">
        <v>70105</v>
      </c>
      <c r="X61585" t="s">
        <v>1183</v>
      </c>
      <c r="Y61585" t="b">
        <v>0</v>
      </c>
    </row>
    <row r="61586" spans="1:25" x14ac:dyDescent="0.25">
      <c r="A61586">
        <v>969594</v>
      </c>
      <c r="B61586" s="1">
        <v>44364</v>
      </c>
      <c r="C61586" t="s">
        <v>7641</v>
      </c>
      <c r="D61586" t="s">
        <v>4980</v>
      </c>
      <c r="E61586" t="s">
        <v>7642</v>
      </c>
      <c r="F61586" t="s">
        <v>1192</v>
      </c>
      <c r="G61586">
        <v>11.87</v>
      </c>
      <c r="H61586">
        <v>3.55</v>
      </c>
      <c r="I61586">
        <v>1.04</v>
      </c>
      <c r="J61586">
        <v>150</v>
      </c>
      <c r="K61586">
        <v>10.6</v>
      </c>
      <c r="L61586">
        <v>15</v>
      </c>
      <c r="M61586">
        <v>1995</v>
      </c>
      <c r="N61586" t="s">
        <v>1191</v>
      </c>
      <c r="O61586" t="s">
        <v>1183</v>
      </c>
      <c r="P61586" s="1">
        <v>44397</v>
      </c>
      <c r="Q61586">
        <v>3</v>
      </c>
      <c r="R61586">
        <v>388</v>
      </c>
      <c r="S61586">
        <v>983165</v>
      </c>
      <c r="T61586" t="s">
        <v>1183</v>
      </c>
      <c r="U61586">
        <v>51</v>
      </c>
      <c r="V61586" t="s">
        <v>1184</v>
      </c>
      <c r="W61586" t="s">
        <v>70106</v>
      </c>
      <c r="X61586" t="s">
        <v>1207</v>
      </c>
      <c r="Y61586" t="b">
        <v>0</v>
      </c>
    </row>
    <row r="61587" spans="1:25" x14ac:dyDescent="0.25">
      <c r="A61587">
        <v>969595</v>
      </c>
      <c r="B61587" s="1">
        <v>44371</v>
      </c>
      <c r="C61587" t="s">
        <v>10437</v>
      </c>
      <c r="D61587" t="s">
        <v>1445</v>
      </c>
      <c r="E61587" t="s">
        <v>62240</v>
      </c>
      <c r="F61587" t="s">
        <v>1192</v>
      </c>
      <c r="G61587">
        <v>6.03</v>
      </c>
      <c r="H61587">
        <v>1.5</v>
      </c>
      <c r="I61587">
        <v>0.6</v>
      </c>
      <c r="J61587">
        <v>20</v>
      </c>
      <c r="K61587">
        <v>5</v>
      </c>
      <c r="L61587">
        <v>5</v>
      </c>
      <c r="M61587">
        <v>2015</v>
      </c>
      <c r="N61587" t="s">
        <v>1678</v>
      </c>
      <c r="O61587" t="s">
        <v>1183</v>
      </c>
      <c r="P61587" s="1">
        <v>44681</v>
      </c>
      <c r="Q61587">
        <v>2</v>
      </c>
      <c r="R61587">
        <v>162</v>
      </c>
      <c r="S61587">
        <v>222937</v>
      </c>
      <c r="T61587" t="s">
        <v>1183</v>
      </c>
      <c r="U61587">
        <v>24</v>
      </c>
      <c r="V61587" t="s">
        <v>1184</v>
      </c>
      <c r="W61587" t="s">
        <v>70107</v>
      </c>
      <c r="X61587" t="s">
        <v>1183</v>
      </c>
      <c r="Y61587" t="b">
        <v>0</v>
      </c>
    </row>
    <row r="61588" spans="1:25" x14ac:dyDescent="0.25">
      <c r="A61588">
        <v>969596</v>
      </c>
      <c r="B61588" s="1">
        <v>44362</v>
      </c>
      <c r="C61588" t="s">
        <v>1811</v>
      </c>
      <c r="D61588" t="s">
        <v>1278</v>
      </c>
      <c r="E61588" t="s">
        <v>2664</v>
      </c>
      <c r="F61588" t="s">
        <v>1192</v>
      </c>
      <c r="G61588">
        <v>11.65</v>
      </c>
      <c r="H61588">
        <v>3.45</v>
      </c>
      <c r="I61588">
        <v>1.45</v>
      </c>
      <c r="J61588">
        <v>115</v>
      </c>
      <c r="K61588">
        <v>5.3</v>
      </c>
      <c r="L61588">
        <v>15</v>
      </c>
      <c r="M61588">
        <v>1986</v>
      </c>
      <c r="N61588" t="s">
        <v>1191</v>
      </c>
      <c r="O61588" t="s">
        <v>1183</v>
      </c>
      <c r="P61588" s="1">
        <v>44711</v>
      </c>
      <c r="Q61588">
        <v>3</v>
      </c>
      <c r="R61588">
        <v>60</v>
      </c>
      <c r="S61588">
        <v>219295</v>
      </c>
      <c r="T61588" t="s">
        <v>1183</v>
      </c>
      <c r="U61588">
        <v>8</v>
      </c>
      <c r="V61588" t="s">
        <v>1184</v>
      </c>
      <c r="W61588" t="s">
        <v>70108</v>
      </c>
      <c r="X61588" t="s">
        <v>1207</v>
      </c>
      <c r="Y61588" t="b">
        <v>0</v>
      </c>
    </row>
    <row r="61589" spans="1:25" x14ac:dyDescent="0.25">
      <c r="A61589">
        <v>969597</v>
      </c>
      <c r="B61589" s="1">
        <v>44379</v>
      </c>
      <c r="C61589" t="s">
        <v>16557</v>
      </c>
      <c r="D61589" t="s">
        <v>12900</v>
      </c>
      <c r="E61589" t="s">
        <v>19575</v>
      </c>
      <c r="F61589" t="s">
        <v>54603</v>
      </c>
      <c r="G61589">
        <v>11.97</v>
      </c>
      <c r="H61589">
        <v>3.86</v>
      </c>
      <c r="I61589">
        <v>1.72</v>
      </c>
      <c r="J61589">
        <v>140</v>
      </c>
      <c r="K61589">
        <v>13.1</v>
      </c>
      <c r="L61589">
        <v>14</v>
      </c>
      <c r="M61589">
        <v>1996</v>
      </c>
      <c r="N61589" t="s">
        <v>1191</v>
      </c>
      <c r="O61589" t="s">
        <v>1207</v>
      </c>
      <c r="P61589" s="1">
        <v>44642</v>
      </c>
      <c r="Q61589">
        <v>3</v>
      </c>
      <c r="R61589">
        <v>534</v>
      </c>
      <c r="S61589">
        <v>229962</v>
      </c>
      <c r="T61589" t="s">
        <v>1183</v>
      </c>
      <c r="U61589">
        <v>70</v>
      </c>
      <c r="V61589" t="s">
        <v>1709</v>
      </c>
      <c r="W61589" t="s">
        <v>70109</v>
      </c>
      <c r="X61589" t="s">
        <v>1207</v>
      </c>
      <c r="Y61589" t="b">
        <v>0</v>
      </c>
    </row>
    <row r="61590" spans="1:25" x14ac:dyDescent="0.25">
      <c r="A61590">
        <v>969598</v>
      </c>
      <c r="B61590" s="1">
        <v>44370</v>
      </c>
      <c r="C61590" t="s">
        <v>1706</v>
      </c>
      <c r="D61590" t="s">
        <v>12817</v>
      </c>
      <c r="E61590" t="s">
        <v>41448</v>
      </c>
      <c r="F61590" t="s">
        <v>41449</v>
      </c>
      <c r="G61590">
        <v>11.9</v>
      </c>
      <c r="H61590">
        <v>3.95</v>
      </c>
      <c r="I61590">
        <v>1.8</v>
      </c>
      <c r="J61590">
        <v>110</v>
      </c>
      <c r="K61590">
        <v>11.1</v>
      </c>
      <c r="L61590">
        <v>14.9</v>
      </c>
      <c r="M61590">
        <v>1995</v>
      </c>
      <c r="N61590" t="s">
        <v>1191</v>
      </c>
      <c r="O61590" t="s">
        <v>1183</v>
      </c>
      <c r="P61590" s="1">
        <v>44383</v>
      </c>
      <c r="Q61590">
        <v>3</v>
      </c>
      <c r="R61590">
        <v>534</v>
      </c>
      <c r="S61590">
        <v>227432</v>
      </c>
      <c r="T61590" t="s">
        <v>1183</v>
      </c>
      <c r="U61590">
        <v>70</v>
      </c>
      <c r="V61590" t="s">
        <v>1184</v>
      </c>
      <c r="W61590" t="s">
        <v>70110</v>
      </c>
      <c r="X61590" t="s">
        <v>1207</v>
      </c>
      <c r="Y61590" t="b">
        <v>0</v>
      </c>
    </row>
    <row r="61591" spans="1:25" x14ac:dyDescent="0.25">
      <c r="A61591">
        <v>969599</v>
      </c>
      <c r="B61591" s="1">
        <v>44370</v>
      </c>
      <c r="C61591" t="s">
        <v>30145</v>
      </c>
      <c r="D61591" t="s">
        <v>12900</v>
      </c>
      <c r="E61591" t="s">
        <v>8457</v>
      </c>
      <c r="F61591" t="s">
        <v>30146</v>
      </c>
      <c r="G61591">
        <v>10</v>
      </c>
      <c r="H61591">
        <v>3.1</v>
      </c>
      <c r="I61591">
        <v>1</v>
      </c>
      <c r="J61591">
        <v>55</v>
      </c>
      <c r="K61591">
        <v>6.5</v>
      </c>
      <c r="L61591">
        <v>10</v>
      </c>
      <c r="M61591">
        <v>2004</v>
      </c>
      <c r="N61591" t="s">
        <v>1191</v>
      </c>
      <c r="O61591" t="s">
        <v>1183</v>
      </c>
      <c r="P61591" s="1">
        <v>44404</v>
      </c>
      <c r="Q61591">
        <v>3</v>
      </c>
      <c r="R61591">
        <v>534</v>
      </c>
      <c r="S61591">
        <v>227432</v>
      </c>
      <c r="T61591" t="s">
        <v>1183</v>
      </c>
      <c r="U61591">
        <v>70</v>
      </c>
      <c r="V61591" t="s">
        <v>1184</v>
      </c>
      <c r="W61591" t="s">
        <v>70111</v>
      </c>
      <c r="X61591" t="s">
        <v>1207</v>
      </c>
      <c r="Y61591" t="b">
        <v>0</v>
      </c>
    </row>
    <row r="61592" spans="1:25" x14ac:dyDescent="0.25">
      <c r="A61592">
        <v>969600</v>
      </c>
      <c r="B61592" s="1">
        <v>44407</v>
      </c>
      <c r="C61592" t="s">
        <v>25847</v>
      </c>
      <c r="D61592" t="s">
        <v>4980</v>
      </c>
      <c r="E61592" t="s">
        <v>70112</v>
      </c>
      <c r="F61592" t="s">
        <v>1192</v>
      </c>
      <c r="G61592">
        <v>9.4499999999999993</v>
      </c>
      <c r="H61592">
        <v>2.4</v>
      </c>
      <c r="I61592">
        <v>1.02</v>
      </c>
      <c r="J61592">
        <v>50</v>
      </c>
      <c r="K61592">
        <v>5</v>
      </c>
      <c r="L61592">
        <v>10</v>
      </c>
      <c r="M61592">
        <v>2016</v>
      </c>
      <c r="N61592" t="s">
        <v>1678</v>
      </c>
      <c r="O61592" t="s">
        <v>1183</v>
      </c>
      <c r="P61592" s="1">
        <v>44714</v>
      </c>
      <c r="Q61592">
        <v>2</v>
      </c>
      <c r="R61592">
        <v>722</v>
      </c>
      <c r="S61592">
        <v>226682</v>
      </c>
      <c r="T61592" t="s">
        <v>1183</v>
      </c>
      <c r="U61592">
        <v>56</v>
      </c>
      <c r="V61592" t="s">
        <v>1184</v>
      </c>
      <c r="W61592" t="s">
        <v>70113</v>
      </c>
      <c r="X61592" t="s">
        <v>1183</v>
      </c>
      <c r="Y61592" t="b">
        <v>0</v>
      </c>
    </row>
    <row r="61593" spans="1:25" x14ac:dyDescent="0.25">
      <c r="A61593">
        <v>969601</v>
      </c>
      <c r="B61593" s="1">
        <v>44414</v>
      </c>
      <c r="C61593" t="s">
        <v>3604</v>
      </c>
      <c r="D61593" t="s">
        <v>5752</v>
      </c>
      <c r="E61593" t="s">
        <v>6609</v>
      </c>
      <c r="F61593" t="s">
        <v>1192</v>
      </c>
      <c r="G61593">
        <v>5.6</v>
      </c>
      <c r="H61593">
        <v>1.7</v>
      </c>
      <c r="I61593">
        <v>0.6</v>
      </c>
      <c r="J61593">
        <v>15</v>
      </c>
      <c r="K61593">
        <v>4</v>
      </c>
      <c r="L61593">
        <v>5</v>
      </c>
      <c r="M61593">
        <v>1997</v>
      </c>
      <c r="N61593" t="s">
        <v>1191</v>
      </c>
      <c r="O61593" t="s">
        <v>1183</v>
      </c>
      <c r="P61593" s="1">
        <v>46110</v>
      </c>
      <c r="Q61593">
        <v>2</v>
      </c>
      <c r="R61593">
        <v>339</v>
      </c>
      <c r="S61593">
        <v>949168</v>
      </c>
      <c r="T61593" t="s">
        <v>1183</v>
      </c>
      <c r="U61593">
        <v>42</v>
      </c>
      <c r="V61593" t="s">
        <v>1709</v>
      </c>
      <c r="W61593" t="s">
        <v>70114</v>
      </c>
      <c r="X61593" t="s">
        <v>1183</v>
      </c>
      <c r="Y61593" t="b">
        <v>0</v>
      </c>
    </row>
    <row r="61594" spans="1:25" x14ac:dyDescent="0.25">
      <c r="A61594">
        <v>969602</v>
      </c>
      <c r="B61594" s="1">
        <v>44420</v>
      </c>
      <c r="C61594" t="s">
        <v>70115</v>
      </c>
      <c r="D61594" t="s">
        <v>4943</v>
      </c>
      <c r="E61594" t="s">
        <v>1144</v>
      </c>
      <c r="F61594" t="s">
        <v>63622</v>
      </c>
      <c r="G61594">
        <v>17.940000000000001</v>
      </c>
      <c r="H61594">
        <v>6.5</v>
      </c>
      <c r="I61594">
        <v>2.57</v>
      </c>
      <c r="J61594">
        <v>550</v>
      </c>
      <c r="K61594">
        <v>71.5</v>
      </c>
      <c r="L61594">
        <v>46.8</v>
      </c>
      <c r="M61594">
        <v>2015</v>
      </c>
      <c r="N61594" t="s">
        <v>1787</v>
      </c>
      <c r="O61594" t="s">
        <v>1207</v>
      </c>
      <c r="P61594" s="1">
        <v>44495</v>
      </c>
      <c r="Q61594">
        <v>3</v>
      </c>
      <c r="R61594">
        <v>336</v>
      </c>
      <c r="S61594">
        <v>18049</v>
      </c>
      <c r="T61594" t="s">
        <v>1183</v>
      </c>
      <c r="U61594">
        <v>42</v>
      </c>
      <c r="V61594" t="s">
        <v>1709</v>
      </c>
      <c r="W61594" t="s">
        <v>70116</v>
      </c>
      <c r="X61594" t="s">
        <v>1207</v>
      </c>
      <c r="Y61594" t="b">
        <v>1</v>
      </c>
    </row>
    <row r="61595" spans="1:25" x14ac:dyDescent="0.25">
      <c r="A61595">
        <v>969603</v>
      </c>
      <c r="B61595" s="1">
        <v>44430</v>
      </c>
      <c r="C61595" t="s">
        <v>6954</v>
      </c>
      <c r="D61595" t="s">
        <v>1812</v>
      </c>
      <c r="E61595" t="s">
        <v>11618</v>
      </c>
      <c r="F61595" t="s">
        <v>1192</v>
      </c>
      <c r="G61595">
        <v>3.14</v>
      </c>
      <c r="H61595">
        <v>1.38</v>
      </c>
      <c r="I61595">
        <v>0.4</v>
      </c>
      <c r="J61595">
        <v>0</v>
      </c>
      <c r="K61595">
        <v>5</v>
      </c>
      <c r="L61595">
        <v>5</v>
      </c>
      <c r="M61595">
        <v>2017</v>
      </c>
      <c r="N61595" t="s">
        <v>20383</v>
      </c>
      <c r="O61595" t="s">
        <v>1183</v>
      </c>
      <c r="P61595" s="1">
        <v>44516</v>
      </c>
      <c r="Q61595">
        <v>1</v>
      </c>
      <c r="R61595">
        <v>328</v>
      </c>
      <c r="S61595">
        <v>65856</v>
      </c>
      <c r="T61595" t="s">
        <v>1183</v>
      </c>
      <c r="U61595">
        <v>42</v>
      </c>
      <c r="V61595" t="s">
        <v>1184</v>
      </c>
      <c r="W61595" t="s">
        <v>70117</v>
      </c>
      <c r="X61595" t="s">
        <v>1183</v>
      </c>
      <c r="Y61595" t="b">
        <v>0</v>
      </c>
    </row>
    <row r="61596" spans="1:25" x14ac:dyDescent="0.25">
      <c r="A61596">
        <v>969604</v>
      </c>
      <c r="B61596" s="1">
        <v>44430</v>
      </c>
      <c r="C61596" t="s">
        <v>9625</v>
      </c>
      <c r="D61596" t="s">
        <v>1812</v>
      </c>
      <c r="E61596" t="s">
        <v>7464</v>
      </c>
      <c r="F61596" t="s">
        <v>1192</v>
      </c>
      <c r="G61596">
        <v>5.5</v>
      </c>
      <c r="H61596">
        <v>1.7</v>
      </c>
      <c r="I61596">
        <v>0.6</v>
      </c>
      <c r="J61596">
        <v>15</v>
      </c>
      <c r="K61596">
        <v>1</v>
      </c>
      <c r="L61596">
        <v>5</v>
      </c>
      <c r="M61596">
        <v>1996</v>
      </c>
      <c r="N61596" t="s">
        <v>1191</v>
      </c>
      <c r="O61596" t="s">
        <v>1183</v>
      </c>
      <c r="P61596" s="1">
        <v>44516</v>
      </c>
      <c r="Q61596">
        <v>2</v>
      </c>
      <c r="R61596">
        <v>328</v>
      </c>
      <c r="S61596">
        <v>65856</v>
      </c>
      <c r="T61596" t="s">
        <v>1183</v>
      </c>
      <c r="U61596">
        <v>42</v>
      </c>
      <c r="V61596" t="s">
        <v>1709</v>
      </c>
      <c r="W61596" t="s">
        <v>70118</v>
      </c>
      <c r="X61596" t="s">
        <v>1183</v>
      </c>
      <c r="Y61596" t="b">
        <v>0</v>
      </c>
    </row>
    <row r="61597" spans="1:25" x14ac:dyDescent="0.25">
      <c r="A61597">
        <v>969605</v>
      </c>
      <c r="B61597" s="1">
        <v>44432</v>
      </c>
      <c r="C61597" t="s">
        <v>19839</v>
      </c>
      <c r="D61597" t="s">
        <v>1465</v>
      </c>
      <c r="E61597" t="s">
        <v>55641</v>
      </c>
      <c r="F61597" t="s">
        <v>1192</v>
      </c>
      <c r="G61597">
        <v>8.5</v>
      </c>
      <c r="H61597">
        <v>2.2999999999999998</v>
      </c>
      <c r="I61597">
        <v>0.8</v>
      </c>
      <c r="J61597">
        <v>75</v>
      </c>
      <c r="K61597">
        <v>5.7</v>
      </c>
      <c r="L61597">
        <v>8</v>
      </c>
      <c r="M61597">
        <v>2011</v>
      </c>
      <c r="N61597" t="s">
        <v>1678</v>
      </c>
      <c r="O61597" t="s">
        <v>1183</v>
      </c>
      <c r="P61597" s="1">
        <v>44439</v>
      </c>
      <c r="Q61597">
        <v>2</v>
      </c>
      <c r="R61597">
        <v>202</v>
      </c>
      <c r="S61597">
        <v>204745</v>
      </c>
      <c r="T61597" t="s">
        <v>1183</v>
      </c>
      <c r="U61597">
        <v>28</v>
      </c>
      <c r="V61597" t="s">
        <v>1709</v>
      </c>
      <c r="W61597" t="s">
        <v>70119</v>
      </c>
      <c r="X61597" t="s">
        <v>1183</v>
      </c>
      <c r="Y61597" t="b">
        <v>0</v>
      </c>
    </row>
    <row r="61598" spans="1:25" x14ac:dyDescent="0.25">
      <c r="A61598">
        <v>969606</v>
      </c>
      <c r="B61598" s="1">
        <v>44432</v>
      </c>
      <c r="C61598" t="s">
        <v>10774</v>
      </c>
      <c r="D61598" t="s">
        <v>2853</v>
      </c>
      <c r="E61598" t="s">
        <v>33575</v>
      </c>
      <c r="F61598" t="s">
        <v>33576</v>
      </c>
      <c r="G61598">
        <v>7.45</v>
      </c>
      <c r="H61598">
        <v>2</v>
      </c>
      <c r="I61598">
        <v>0.7</v>
      </c>
      <c r="J61598">
        <v>40</v>
      </c>
      <c r="K61598">
        <v>5</v>
      </c>
      <c r="L61598">
        <v>5</v>
      </c>
      <c r="M61598">
        <v>2002</v>
      </c>
      <c r="N61598" t="s">
        <v>1191</v>
      </c>
      <c r="O61598" t="s">
        <v>1183</v>
      </c>
      <c r="P61598" s="1">
        <v>44588</v>
      </c>
      <c r="Q61598">
        <v>2</v>
      </c>
      <c r="R61598">
        <v>374</v>
      </c>
      <c r="S61598">
        <v>202634</v>
      </c>
      <c r="T61598" t="s">
        <v>1183</v>
      </c>
      <c r="U61598">
        <v>42</v>
      </c>
      <c r="V61598" t="s">
        <v>1184</v>
      </c>
      <c r="W61598" t="s">
        <v>70120</v>
      </c>
      <c r="X61598" t="s">
        <v>1183</v>
      </c>
      <c r="Y61598" t="b">
        <v>0</v>
      </c>
    </row>
    <row r="61599" spans="1:25" x14ac:dyDescent="0.25">
      <c r="A61599">
        <v>969607</v>
      </c>
      <c r="B61599" s="1">
        <v>44455</v>
      </c>
      <c r="C61599" t="s">
        <v>19268</v>
      </c>
      <c r="D61599" t="s">
        <v>2249</v>
      </c>
      <c r="E61599" t="s">
        <v>45726</v>
      </c>
      <c r="F61599" t="s">
        <v>1192</v>
      </c>
      <c r="G61599">
        <v>6.8</v>
      </c>
      <c r="H61599">
        <v>1.9</v>
      </c>
      <c r="I61599">
        <v>0.7</v>
      </c>
      <c r="J61599">
        <v>40</v>
      </c>
      <c r="K61599">
        <v>4</v>
      </c>
      <c r="L61599">
        <v>5</v>
      </c>
      <c r="M61599">
        <v>2005</v>
      </c>
      <c r="N61599" t="s">
        <v>1678</v>
      </c>
      <c r="O61599" t="s">
        <v>1183</v>
      </c>
      <c r="P61599" s="1">
        <v>44659</v>
      </c>
      <c r="Q61599">
        <v>2</v>
      </c>
      <c r="R61599">
        <v>416</v>
      </c>
      <c r="S61599">
        <v>231811</v>
      </c>
      <c r="T61599" t="s">
        <v>1183</v>
      </c>
      <c r="U61599">
        <v>54</v>
      </c>
      <c r="V61599" t="s">
        <v>1709</v>
      </c>
      <c r="W61599" t="s">
        <v>70121</v>
      </c>
      <c r="X61599" t="s">
        <v>1183</v>
      </c>
      <c r="Y61599" t="b">
        <v>0</v>
      </c>
    </row>
    <row r="61600" spans="1:25" x14ac:dyDescent="0.25">
      <c r="A61600">
        <v>969608</v>
      </c>
      <c r="B61600" s="1">
        <v>44445</v>
      </c>
      <c r="C61600" t="s">
        <v>3746</v>
      </c>
      <c r="D61600" t="s">
        <v>2111</v>
      </c>
      <c r="E61600" t="s">
        <v>37345</v>
      </c>
      <c r="F61600" t="s">
        <v>1192</v>
      </c>
      <c r="G61600">
        <v>4.5999999999999996</v>
      </c>
      <c r="H61600">
        <v>1.5</v>
      </c>
      <c r="I61600">
        <v>0.5</v>
      </c>
      <c r="J61600">
        <v>0</v>
      </c>
      <c r="K61600">
        <v>1</v>
      </c>
      <c r="L61600">
        <v>5</v>
      </c>
      <c r="M61600">
        <v>1990</v>
      </c>
      <c r="N61600" t="s">
        <v>1191</v>
      </c>
      <c r="O61600" t="s">
        <v>1183</v>
      </c>
      <c r="P61600" s="1">
        <v>44460</v>
      </c>
      <c r="Q61600">
        <v>1</v>
      </c>
      <c r="R61600">
        <v>308</v>
      </c>
      <c r="S61600">
        <v>25581</v>
      </c>
      <c r="T61600" t="s">
        <v>1183</v>
      </c>
      <c r="U61600">
        <v>46</v>
      </c>
      <c r="V61600" t="s">
        <v>1184</v>
      </c>
      <c r="W61600" t="s">
        <v>70122</v>
      </c>
      <c r="X61600" t="s">
        <v>1183</v>
      </c>
      <c r="Y61600" t="b">
        <v>0</v>
      </c>
    </row>
    <row r="61601" spans="1:25" x14ac:dyDescent="0.25">
      <c r="A61601">
        <v>969609</v>
      </c>
      <c r="B61601" s="1">
        <v>44462</v>
      </c>
      <c r="C61601" t="s">
        <v>29328</v>
      </c>
      <c r="D61601" t="s">
        <v>3319</v>
      </c>
      <c r="E61601" t="s">
        <v>485</v>
      </c>
      <c r="F61601" t="s">
        <v>34716</v>
      </c>
      <c r="G61601">
        <v>11.98</v>
      </c>
      <c r="H61601">
        <v>6.5</v>
      </c>
      <c r="I61601">
        <v>2.4</v>
      </c>
      <c r="J61601">
        <v>320</v>
      </c>
      <c r="K61601">
        <v>9.8000000000000007</v>
      </c>
      <c r="L61601">
        <v>15</v>
      </c>
      <c r="M61601">
        <v>2020</v>
      </c>
      <c r="N61601" t="s">
        <v>1191</v>
      </c>
      <c r="O61601" t="s">
        <v>1183</v>
      </c>
      <c r="P61601" s="1">
        <v>44806</v>
      </c>
      <c r="Q61601">
        <v>3</v>
      </c>
      <c r="R61601">
        <v>56</v>
      </c>
      <c r="S61601">
        <v>84348</v>
      </c>
      <c r="T61601" t="s">
        <v>1183</v>
      </c>
      <c r="U61601">
        <v>6</v>
      </c>
      <c r="V61601" t="s">
        <v>1184</v>
      </c>
      <c r="W61601" t="s">
        <v>70123</v>
      </c>
      <c r="X61601" t="s">
        <v>1207</v>
      </c>
      <c r="Y61601" t="b">
        <v>0</v>
      </c>
    </row>
    <row r="61602" spans="1:25" x14ac:dyDescent="0.25">
      <c r="A61602">
        <v>969610</v>
      </c>
      <c r="B61602" s="1">
        <v>44474</v>
      </c>
      <c r="C61602" t="s">
        <v>38997</v>
      </c>
      <c r="D61602" t="s">
        <v>4980</v>
      </c>
      <c r="E61602" t="s">
        <v>29641</v>
      </c>
      <c r="F61602" t="s">
        <v>70124</v>
      </c>
      <c r="G61602">
        <v>17.95</v>
      </c>
      <c r="H61602">
        <v>7</v>
      </c>
      <c r="I61602">
        <v>2.6</v>
      </c>
      <c r="J61602">
        <v>500</v>
      </c>
      <c r="K61602">
        <v>79.900000000000006</v>
      </c>
      <c r="L61602">
        <v>48.2</v>
      </c>
      <c r="M61602">
        <v>2000</v>
      </c>
      <c r="N61602" t="s">
        <v>1191</v>
      </c>
      <c r="O61602" t="s">
        <v>1183</v>
      </c>
      <c r="P61602" s="1">
        <v>44478</v>
      </c>
      <c r="Q61602">
        <v>3</v>
      </c>
      <c r="R61602">
        <v>404</v>
      </c>
      <c r="S61602">
        <v>900623</v>
      </c>
      <c r="T61602" t="s">
        <v>1183</v>
      </c>
      <c r="U61602">
        <v>56</v>
      </c>
      <c r="V61602" t="s">
        <v>1184</v>
      </c>
      <c r="W61602" t="s">
        <v>70125</v>
      </c>
      <c r="X61602" t="s">
        <v>1207</v>
      </c>
      <c r="Y61602" t="b">
        <v>0</v>
      </c>
    </row>
    <row r="61603" spans="1:25" x14ac:dyDescent="0.25">
      <c r="A61603">
        <v>969611</v>
      </c>
      <c r="B61603" s="1">
        <v>44455</v>
      </c>
      <c r="C61603" t="s">
        <v>16403</v>
      </c>
      <c r="D61603" t="s">
        <v>1180</v>
      </c>
      <c r="E61603" t="s">
        <v>29911</v>
      </c>
      <c r="F61603" t="s">
        <v>1192</v>
      </c>
      <c r="G61603">
        <v>8.4</v>
      </c>
      <c r="H61603">
        <v>2.2000000000000002</v>
      </c>
      <c r="I61603">
        <v>0.8</v>
      </c>
      <c r="J61603">
        <v>60</v>
      </c>
      <c r="K61603">
        <v>4</v>
      </c>
      <c r="L61603">
        <v>8</v>
      </c>
      <c r="M61603">
        <v>2010</v>
      </c>
      <c r="N61603" t="s">
        <v>1678</v>
      </c>
      <c r="O61603" t="s">
        <v>1183</v>
      </c>
      <c r="P61603" s="1">
        <v>44531</v>
      </c>
      <c r="Q61603">
        <v>2</v>
      </c>
      <c r="R61603">
        <v>214</v>
      </c>
      <c r="S61603">
        <v>230132</v>
      </c>
      <c r="T61603" t="s">
        <v>1183</v>
      </c>
      <c r="U61603">
        <v>26</v>
      </c>
      <c r="V61603" t="s">
        <v>1184</v>
      </c>
      <c r="W61603" t="s">
        <v>70126</v>
      </c>
      <c r="X61603" t="s">
        <v>1183</v>
      </c>
      <c r="Y61603" t="b">
        <v>0</v>
      </c>
    </row>
    <row r="61604" spans="1:25" x14ac:dyDescent="0.25">
      <c r="A61604">
        <v>969612</v>
      </c>
      <c r="B61604" s="1">
        <v>44455</v>
      </c>
      <c r="C61604" t="s">
        <v>30818</v>
      </c>
      <c r="D61604" t="s">
        <v>1180</v>
      </c>
      <c r="E61604" t="s">
        <v>30819</v>
      </c>
      <c r="F61604" t="s">
        <v>1192</v>
      </c>
      <c r="G61604">
        <v>7.9</v>
      </c>
      <c r="H61604">
        <v>2</v>
      </c>
      <c r="I61604">
        <v>0.85</v>
      </c>
      <c r="J61604">
        <v>50</v>
      </c>
      <c r="K61604">
        <v>4</v>
      </c>
      <c r="L61604">
        <v>5</v>
      </c>
      <c r="M61604">
        <v>2010</v>
      </c>
      <c r="N61604" t="s">
        <v>1678</v>
      </c>
      <c r="O61604" t="s">
        <v>1183</v>
      </c>
      <c r="P61604" s="1">
        <v>44531</v>
      </c>
      <c r="Q61604">
        <v>2</v>
      </c>
      <c r="R61604">
        <v>214</v>
      </c>
      <c r="S61604">
        <v>230132</v>
      </c>
      <c r="T61604" t="s">
        <v>1183</v>
      </c>
      <c r="U61604">
        <v>26</v>
      </c>
      <c r="V61604" t="s">
        <v>1184</v>
      </c>
      <c r="W61604" t="s">
        <v>70127</v>
      </c>
      <c r="X61604" t="s">
        <v>1183</v>
      </c>
      <c r="Y61604" t="b">
        <v>0</v>
      </c>
    </row>
    <row r="61605" spans="1:25" x14ac:dyDescent="0.25">
      <c r="A61605">
        <v>969613</v>
      </c>
      <c r="B61605" s="1">
        <v>44482</v>
      </c>
      <c r="C61605" t="s">
        <v>1523</v>
      </c>
      <c r="D61605" t="s">
        <v>2489</v>
      </c>
      <c r="E61605" t="s">
        <v>42418</v>
      </c>
      <c r="F61605" t="s">
        <v>1192</v>
      </c>
      <c r="G61605">
        <v>6.5</v>
      </c>
      <c r="H61605">
        <v>1.8</v>
      </c>
      <c r="I61605">
        <v>0.8</v>
      </c>
      <c r="J61605">
        <v>25</v>
      </c>
      <c r="K61605">
        <v>4</v>
      </c>
      <c r="L61605">
        <v>5</v>
      </c>
      <c r="M61605">
        <v>2002</v>
      </c>
      <c r="N61605" t="s">
        <v>1191</v>
      </c>
      <c r="O61605" t="s">
        <v>1183</v>
      </c>
      <c r="P61605" s="1">
        <v>42124</v>
      </c>
      <c r="Q61605">
        <v>2</v>
      </c>
      <c r="R61605">
        <v>60</v>
      </c>
      <c r="S61605">
        <v>983237</v>
      </c>
      <c r="T61605" t="s">
        <v>1183</v>
      </c>
      <c r="U61605">
        <v>12</v>
      </c>
      <c r="V61605" t="s">
        <v>1184</v>
      </c>
      <c r="W61605" t="s">
        <v>70128</v>
      </c>
      <c r="X61605" t="s">
        <v>1183</v>
      </c>
      <c r="Y61605" t="b">
        <v>0</v>
      </c>
    </row>
    <row r="61606" spans="1:25" x14ac:dyDescent="0.25">
      <c r="A61606">
        <v>969614</v>
      </c>
      <c r="B61606" s="1">
        <v>44482</v>
      </c>
      <c r="C61606" t="s">
        <v>2378</v>
      </c>
      <c r="D61606" t="s">
        <v>1188</v>
      </c>
      <c r="E61606" t="s">
        <v>1901</v>
      </c>
      <c r="F61606" t="s">
        <v>1192</v>
      </c>
      <c r="G61606">
        <v>9.5</v>
      </c>
      <c r="H61606">
        <v>2.2000000000000002</v>
      </c>
      <c r="I61606">
        <v>0.9</v>
      </c>
      <c r="J61606">
        <v>75</v>
      </c>
      <c r="K61606">
        <v>7.6</v>
      </c>
      <c r="L61606">
        <v>10</v>
      </c>
      <c r="M61606">
        <v>2004</v>
      </c>
      <c r="N61606" t="s">
        <v>1191</v>
      </c>
      <c r="O61606" t="s">
        <v>1183</v>
      </c>
      <c r="P61606" s="1">
        <v>42124</v>
      </c>
      <c r="Q61606">
        <v>2</v>
      </c>
      <c r="R61606">
        <v>56</v>
      </c>
      <c r="S61606">
        <v>983237</v>
      </c>
      <c r="T61606" t="s">
        <v>1183</v>
      </c>
      <c r="U61606">
        <v>12</v>
      </c>
      <c r="V61606" t="s">
        <v>1709</v>
      </c>
      <c r="W61606" t="s">
        <v>70129</v>
      </c>
      <c r="X61606" t="s">
        <v>1183</v>
      </c>
      <c r="Y61606" t="b">
        <v>0</v>
      </c>
    </row>
    <row r="61607" spans="1:25" x14ac:dyDescent="0.25">
      <c r="A61607">
        <v>969615</v>
      </c>
      <c r="B61607" s="1">
        <v>44466</v>
      </c>
      <c r="C61607" t="s">
        <v>9116</v>
      </c>
      <c r="D61607" t="s">
        <v>3058</v>
      </c>
      <c r="E61607" t="s">
        <v>27673</v>
      </c>
      <c r="F61607" t="s">
        <v>1192</v>
      </c>
      <c r="G61607">
        <v>11.73</v>
      </c>
      <c r="H61607">
        <v>2.8</v>
      </c>
      <c r="I61607">
        <v>1.17</v>
      </c>
      <c r="J61607">
        <v>250</v>
      </c>
      <c r="K61607">
        <v>25</v>
      </c>
      <c r="L61607">
        <v>15</v>
      </c>
      <c r="M61607">
        <v>2021</v>
      </c>
      <c r="N61607" t="s">
        <v>1678</v>
      </c>
      <c r="O61607" t="s">
        <v>1183</v>
      </c>
      <c r="P61607" s="1">
        <v>44623</v>
      </c>
      <c r="Q61607">
        <v>2</v>
      </c>
      <c r="R61607">
        <v>272</v>
      </c>
      <c r="S61607">
        <v>18503933</v>
      </c>
      <c r="T61607" t="s">
        <v>1421</v>
      </c>
      <c r="U61607">
        <v>36</v>
      </c>
      <c r="V61607" t="s">
        <v>1709</v>
      </c>
      <c r="W61607" t="s">
        <v>70130</v>
      </c>
      <c r="X61607" t="s">
        <v>1183</v>
      </c>
      <c r="Y61607" t="b">
        <v>0</v>
      </c>
    </row>
    <row r="61608" spans="1:25" x14ac:dyDescent="0.25">
      <c r="A61608">
        <v>969616</v>
      </c>
      <c r="B61608" s="1">
        <v>44484</v>
      </c>
      <c r="C61608" t="s">
        <v>2136</v>
      </c>
      <c r="D61608" t="s">
        <v>2381</v>
      </c>
      <c r="E61608" t="s">
        <v>2988</v>
      </c>
      <c r="F61608" t="s">
        <v>1192</v>
      </c>
      <c r="G61608">
        <v>10</v>
      </c>
      <c r="H61608">
        <v>2</v>
      </c>
      <c r="I61608">
        <v>1.9</v>
      </c>
      <c r="J61608">
        <v>75</v>
      </c>
      <c r="K61608">
        <v>2</v>
      </c>
      <c r="L61608">
        <v>5</v>
      </c>
      <c r="M61608">
        <v>1980</v>
      </c>
      <c r="N61608" t="s">
        <v>1191</v>
      </c>
      <c r="O61608" t="s">
        <v>1183</v>
      </c>
      <c r="P61608" s="1">
        <v>44730</v>
      </c>
      <c r="Q61608">
        <v>3</v>
      </c>
      <c r="R61608">
        <v>74</v>
      </c>
      <c r="S61608">
        <v>4126</v>
      </c>
      <c r="T61608" t="s">
        <v>1183</v>
      </c>
      <c r="U61608">
        <v>18</v>
      </c>
      <c r="V61608" t="s">
        <v>1184</v>
      </c>
      <c r="W61608" t="s">
        <v>70131</v>
      </c>
      <c r="X61608" t="s">
        <v>1207</v>
      </c>
      <c r="Y61608" t="b">
        <v>0</v>
      </c>
    </row>
    <row r="61609" spans="1:25" x14ac:dyDescent="0.25">
      <c r="A61609">
        <v>969617</v>
      </c>
      <c r="B61609" s="1">
        <v>44481</v>
      </c>
      <c r="C61609" t="s">
        <v>16233</v>
      </c>
      <c r="D61609" t="s">
        <v>1180</v>
      </c>
      <c r="E61609" t="s">
        <v>30766</v>
      </c>
      <c r="F61609" t="s">
        <v>30767</v>
      </c>
      <c r="G61609">
        <v>8.3000000000000007</v>
      </c>
      <c r="H61609">
        <v>2.2000000000000002</v>
      </c>
      <c r="I61609">
        <v>0.9</v>
      </c>
      <c r="J61609">
        <v>50</v>
      </c>
      <c r="K61609">
        <v>5</v>
      </c>
      <c r="L61609">
        <v>8</v>
      </c>
      <c r="M61609">
        <v>2012</v>
      </c>
      <c r="N61609" t="s">
        <v>1678</v>
      </c>
      <c r="O61609" t="s">
        <v>1183</v>
      </c>
      <c r="P61609" s="1">
        <v>44531</v>
      </c>
      <c r="Q61609">
        <v>2</v>
      </c>
      <c r="R61609">
        <v>216</v>
      </c>
      <c r="S61609">
        <v>216745</v>
      </c>
      <c r="T61609" t="s">
        <v>1183</v>
      </c>
      <c r="U61609">
        <v>26</v>
      </c>
      <c r="V61609" t="s">
        <v>1184</v>
      </c>
      <c r="W61609" t="s">
        <v>70132</v>
      </c>
      <c r="X61609" t="s">
        <v>1183</v>
      </c>
      <c r="Y61609" t="b">
        <v>0</v>
      </c>
    </row>
    <row r="61610" spans="1:25" x14ac:dyDescent="0.25">
      <c r="A61610">
        <v>969618</v>
      </c>
      <c r="B61610" s="1">
        <v>44454</v>
      </c>
      <c r="C61610" t="s">
        <v>8312</v>
      </c>
      <c r="D61610" t="s">
        <v>2111</v>
      </c>
      <c r="E61610" t="s">
        <v>34263</v>
      </c>
      <c r="F61610" t="s">
        <v>1192</v>
      </c>
      <c r="G61610">
        <v>6.8</v>
      </c>
      <c r="H61610">
        <v>2</v>
      </c>
      <c r="I61610">
        <v>0.75</v>
      </c>
      <c r="J61610">
        <v>40</v>
      </c>
      <c r="K61610">
        <v>5</v>
      </c>
      <c r="L61610">
        <v>5</v>
      </c>
      <c r="M61610">
        <v>2012</v>
      </c>
      <c r="N61610" t="s">
        <v>1678</v>
      </c>
      <c r="O61610" t="s">
        <v>1183</v>
      </c>
      <c r="P61610" s="1">
        <v>44804</v>
      </c>
      <c r="Q61610">
        <v>2</v>
      </c>
      <c r="R61610">
        <v>308</v>
      </c>
      <c r="S61610">
        <v>65738</v>
      </c>
      <c r="T61610" t="s">
        <v>1183</v>
      </c>
      <c r="U61610">
        <v>46</v>
      </c>
      <c r="V61610" t="s">
        <v>1709</v>
      </c>
      <c r="W61610" t="s">
        <v>70133</v>
      </c>
      <c r="X61610" t="s">
        <v>1183</v>
      </c>
      <c r="Y61610" t="b">
        <v>0</v>
      </c>
    </row>
    <row r="61611" spans="1:25" x14ac:dyDescent="0.25">
      <c r="A61611">
        <v>969619</v>
      </c>
      <c r="B61611" s="1">
        <v>44482</v>
      </c>
      <c r="C61611" t="s">
        <v>3554</v>
      </c>
      <c r="D61611" t="s">
        <v>2862</v>
      </c>
      <c r="E61611" t="s">
        <v>75</v>
      </c>
      <c r="F61611" t="s">
        <v>5195</v>
      </c>
      <c r="G61611">
        <v>14.98</v>
      </c>
      <c r="H61611">
        <v>4.2</v>
      </c>
      <c r="I61611">
        <v>1.33</v>
      </c>
      <c r="J61611">
        <v>190</v>
      </c>
      <c r="K61611">
        <v>15</v>
      </c>
      <c r="L61611">
        <v>13</v>
      </c>
      <c r="M61611">
        <v>1987</v>
      </c>
      <c r="N61611" t="s">
        <v>1191</v>
      </c>
      <c r="O61611" t="s">
        <v>1183</v>
      </c>
      <c r="P61611" s="1">
        <v>44819</v>
      </c>
      <c r="Q61611">
        <v>3</v>
      </c>
      <c r="R61611">
        <v>374</v>
      </c>
      <c r="S61611">
        <v>86233</v>
      </c>
      <c r="T61611" t="s">
        <v>1183</v>
      </c>
      <c r="U61611">
        <v>48</v>
      </c>
      <c r="V61611" t="s">
        <v>1709</v>
      </c>
      <c r="W61611" t="s">
        <v>70134</v>
      </c>
      <c r="X61611" t="s">
        <v>1207</v>
      </c>
      <c r="Y61611" t="b">
        <v>1</v>
      </c>
    </row>
    <row r="61612" spans="1:25" x14ac:dyDescent="0.25">
      <c r="A61612">
        <v>969620</v>
      </c>
      <c r="B61612" s="1">
        <v>44497</v>
      </c>
      <c r="C61612" t="s">
        <v>12473</v>
      </c>
      <c r="D61612" t="s">
        <v>3058</v>
      </c>
      <c r="E61612" t="s">
        <v>59379</v>
      </c>
      <c r="F61612" t="s">
        <v>1192</v>
      </c>
      <c r="G61612">
        <v>9.3000000000000007</v>
      </c>
      <c r="H61612">
        <v>2.4</v>
      </c>
      <c r="I61612">
        <v>0.95</v>
      </c>
      <c r="J61612">
        <v>150</v>
      </c>
      <c r="K61612">
        <v>15</v>
      </c>
      <c r="L61612">
        <v>10</v>
      </c>
      <c r="M61612">
        <v>2010</v>
      </c>
      <c r="N61612" t="s">
        <v>1678</v>
      </c>
      <c r="O61612" t="s">
        <v>1183</v>
      </c>
      <c r="P61612" s="1">
        <v>44774</v>
      </c>
      <c r="Q61612">
        <v>2</v>
      </c>
      <c r="R61612">
        <v>268</v>
      </c>
      <c r="S61612">
        <v>17679361</v>
      </c>
      <c r="T61612" t="s">
        <v>1421</v>
      </c>
      <c r="U61612">
        <v>36</v>
      </c>
      <c r="V61612" t="s">
        <v>1709</v>
      </c>
      <c r="W61612" t="s">
        <v>70135</v>
      </c>
      <c r="X61612" t="s">
        <v>1183</v>
      </c>
      <c r="Y61612" t="b">
        <v>0</v>
      </c>
    </row>
    <row r="61613" spans="1:25" x14ac:dyDescent="0.25">
      <c r="A61613">
        <v>969621</v>
      </c>
      <c r="B61613" s="1">
        <v>44468</v>
      </c>
      <c r="C61613" t="s">
        <v>70136</v>
      </c>
      <c r="D61613" t="s">
        <v>7869</v>
      </c>
      <c r="E61613" t="s">
        <v>8962</v>
      </c>
      <c r="F61613" t="s">
        <v>1192</v>
      </c>
      <c r="G61613">
        <v>10</v>
      </c>
      <c r="H61613">
        <v>2.6</v>
      </c>
      <c r="I61613">
        <v>1</v>
      </c>
      <c r="J61613">
        <v>90</v>
      </c>
      <c r="K61613">
        <v>3.2</v>
      </c>
      <c r="L61613">
        <v>5.5</v>
      </c>
      <c r="M61613">
        <v>1985</v>
      </c>
      <c r="N61613" t="s">
        <v>1191</v>
      </c>
      <c r="O61613" t="s">
        <v>1183</v>
      </c>
      <c r="P61613" s="1">
        <v>44768</v>
      </c>
      <c r="Q61613">
        <v>3</v>
      </c>
      <c r="R61613">
        <v>492</v>
      </c>
      <c r="S61613">
        <v>928169</v>
      </c>
      <c r="T61613" t="s">
        <v>1183</v>
      </c>
      <c r="U61613">
        <v>61</v>
      </c>
      <c r="V61613" t="s">
        <v>1709</v>
      </c>
      <c r="W61613" t="s">
        <v>70137</v>
      </c>
      <c r="X61613" t="s">
        <v>1207</v>
      </c>
      <c r="Y61613" t="b">
        <v>0</v>
      </c>
    </row>
    <row r="61614" spans="1:25" x14ac:dyDescent="0.25">
      <c r="A61614">
        <v>969622</v>
      </c>
      <c r="B61614" s="1">
        <v>44509</v>
      </c>
      <c r="C61614" t="s">
        <v>9932</v>
      </c>
      <c r="D61614" t="s">
        <v>2111</v>
      </c>
      <c r="E61614" t="s">
        <v>60029</v>
      </c>
      <c r="F61614" t="s">
        <v>63736</v>
      </c>
      <c r="G61614">
        <v>9.4</v>
      </c>
      <c r="H61614">
        <v>2.37</v>
      </c>
      <c r="I61614">
        <v>1.0900000000000001</v>
      </c>
      <c r="J61614">
        <v>115</v>
      </c>
      <c r="K61614">
        <v>15</v>
      </c>
      <c r="L61614">
        <v>10</v>
      </c>
      <c r="M61614">
        <v>2015</v>
      </c>
      <c r="N61614" t="s">
        <v>1678</v>
      </c>
      <c r="O61614" t="s">
        <v>1183</v>
      </c>
      <c r="P61614" s="1">
        <v>44804</v>
      </c>
      <c r="Q61614">
        <v>2</v>
      </c>
      <c r="R61614">
        <v>306</v>
      </c>
      <c r="S61614">
        <v>929019</v>
      </c>
      <c r="T61614" t="s">
        <v>1183</v>
      </c>
      <c r="U61614">
        <v>46</v>
      </c>
      <c r="V61614" t="s">
        <v>1184</v>
      </c>
      <c r="W61614" t="s">
        <v>70138</v>
      </c>
      <c r="X61614" t="s">
        <v>1183</v>
      </c>
      <c r="Y61614" t="b">
        <v>0</v>
      </c>
    </row>
    <row r="61615" spans="1:25" x14ac:dyDescent="0.25">
      <c r="A61615">
        <v>969623</v>
      </c>
      <c r="B61615" s="1">
        <v>44531</v>
      </c>
      <c r="C61615" t="s">
        <v>38872</v>
      </c>
      <c r="D61615" t="s">
        <v>4980</v>
      </c>
      <c r="E61615" t="s">
        <v>91</v>
      </c>
      <c r="F61615" t="s">
        <v>70139</v>
      </c>
      <c r="G61615">
        <v>17.899999999999999</v>
      </c>
      <c r="H61615">
        <v>6.2</v>
      </c>
      <c r="I61615">
        <v>2.6</v>
      </c>
      <c r="J61615">
        <v>409</v>
      </c>
      <c r="K61615">
        <v>76.7</v>
      </c>
      <c r="L61615">
        <v>49.9</v>
      </c>
      <c r="M61615">
        <v>2007</v>
      </c>
      <c r="N61615" t="s">
        <v>1787</v>
      </c>
      <c r="O61615" t="s">
        <v>1207</v>
      </c>
      <c r="P61615" s="1">
        <v>44621</v>
      </c>
      <c r="Q61615">
        <v>3</v>
      </c>
      <c r="R61615">
        <v>419</v>
      </c>
      <c r="S61615">
        <v>225004</v>
      </c>
      <c r="T61615" t="s">
        <v>1183</v>
      </c>
      <c r="U61615">
        <v>54</v>
      </c>
      <c r="V61615" t="s">
        <v>1709</v>
      </c>
      <c r="W61615" t="s">
        <v>70140</v>
      </c>
      <c r="X61615" t="s">
        <v>1207</v>
      </c>
      <c r="Y61615" t="b">
        <v>1</v>
      </c>
    </row>
    <row r="61616" spans="1:25" x14ac:dyDescent="0.25">
      <c r="A61616">
        <v>969624</v>
      </c>
      <c r="B61616" s="1">
        <v>44545</v>
      </c>
      <c r="C61616" t="s">
        <v>20714</v>
      </c>
      <c r="D61616" t="s">
        <v>4980</v>
      </c>
      <c r="E61616" t="s">
        <v>771</v>
      </c>
      <c r="F61616" t="s">
        <v>32725</v>
      </c>
      <c r="G61616">
        <v>15.3</v>
      </c>
      <c r="H61616">
        <v>4.2</v>
      </c>
      <c r="I61616">
        <v>1.8</v>
      </c>
      <c r="J61616">
        <v>150</v>
      </c>
      <c r="K61616">
        <v>35.6</v>
      </c>
      <c r="L61616">
        <v>20</v>
      </c>
      <c r="M61616">
        <v>1988</v>
      </c>
      <c r="N61616" t="s">
        <v>1787</v>
      </c>
      <c r="O61616" t="s">
        <v>1183</v>
      </c>
      <c r="P61616" s="1">
        <v>44817</v>
      </c>
      <c r="Q61616">
        <v>3</v>
      </c>
      <c r="R61616">
        <v>404</v>
      </c>
      <c r="S61616">
        <v>911873</v>
      </c>
      <c r="T61616" t="s">
        <v>1183</v>
      </c>
      <c r="U61616">
        <v>56</v>
      </c>
      <c r="V61616" t="s">
        <v>1184</v>
      </c>
      <c r="W61616" t="s">
        <v>70141</v>
      </c>
      <c r="X61616" t="s">
        <v>1207</v>
      </c>
      <c r="Y61616" t="b">
        <v>0</v>
      </c>
    </row>
    <row r="61617" spans="1:25" x14ac:dyDescent="0.25">
      <c r="A61617">
        <v>969625</v>
      </c>
      <c r="B61617" s="1">
        <v>44559</v>
      </c>
      <c r="C61617" t="s">
        <v>10009</v>
      </c>
      <c r="D61617" t="s">
        <v>2111</v>
      </c>
      <c r="E61617" t="s">
        <v>24684</v>
      </c>
      <c r="F61617" t="s">
        <v>1192</v>
      </c>
      <c r="G61617">
        <v>7.78</v>
      </c>
      <c r="H61617">
        <v>2.0699999999999998</v>
      </c>
      <c r="I61617">
        <v>0.7</v>
      </c>
      <c r="J61617">
        <v>0</v>
      </c>
      <c r="K61617">
        <v>5</v>
      </c>
      <c r="L61617">
        <v>5</v>
      </c>
      <c r="M61617">
        <v>2015</v>
      </c>
      <c r="N61617" t="s">
        <v>1191</v>
      </c>
      <c r="O61617" t="s">
        <v>1183</v>
      </c>
      <c r="P61617" s="1">
        <v>44834</v>
      </c>
      <c r="Q61617">
        <v>1</v>
      </c>
      <c r="R61617">
        <v>374</v>
      </c>
      <c r="S61617">
        <v>979109</v>
      </c>
      <c r="T61617" t="s">
        <v>1183</v>
      </c>
      <c r="U61617">
        <v>46</v>
      </c>
      <c r="V61617" t="s">
        <v>1184</v>
      </c>
      <c r="W61617" t="s">
        <v>70142</v>
      </c>
      <c r="X61617" t="s">
        <v>1183</v>
      </c>
      <c r="Y61617" t="b">
        <v>0</v>
      </c>
    </row>
    <row r="61618" spans="1:25" x14ac:dyDescent="0.25">
      <c r="A61618">
        <v>969626</v>
      </c>
      <c r="B61618" s="1">
        <v>44559</v>
      </c>
      <c r="C61618" t="s">
        <v>9581</v>
      </c>
      <c r="D61618" t="s">
        <v>2862</v>
      </c>
      <c r="E61618" t="s">
        <v>723</v>
      </c>
      <c r="F61618" t="s">
        <v>55067</v>
      </c>
      <c r="G61618">
        <v>17.86</v>
      </c>
      <c r="H61618">
        <v>6.15</v>
      </c>
      <c r="I61618">
        <v>2.73</v>
      </c>
      <c r="J61618">
        <v>420</v>
      </c>
      <c r="K61618">
        <v>79.5</v>
      </c>
      <c r="L61618">
        <v>49.9</v>
      </c>
      <c r="M61618">
        <v>2011</v>
      </c>
      <c r="N61618" t="s">
        <v>1191</v>
      </c>
      <c r="O61618" t="s">
        <v>1207</v>
      </c>
      <c r="P61618" s="1">
        <v>44818</v>
      </c>
      <c r="Q61618">
        <v>3</v>
      </c>
      <c r="R61618">
        <v>589</v>
      </c>
      <c r="S61618">
        <v>53336369</v>
      </c>
      <c r="T61618" t="s">
        <v>1421</v>
      </c>
      <c r="U61618">
        <v>30</v>
      </c>
      <c r="V61618" t="s">
        <v>1709</v>
      </c>
      <c r="W61618" t="s">
        <v>70143</v>
      </c>
      <c r="X61618" t="s">
        <v>1207</v>
      </c>
      <c r="Y61618" t="b">
        <v>1</v>
      </c>
    </row>
    <row r="61619" spans="1:25" x14ac:dyDescent="0.25">
      <c r="A61619">
        <v>969627</v>
      </c>
      <c r="B61619" s="1">
        <v>44560</v>
      </c>
      <c r="C61619" t="s">
        <v>1271</v>
      </c>
      <c r="D61619" t="s">
        <v>2489</v>
      </c>
      <c r="E61619" t="s">
        <v>5810</v>
      </c>
      <c r="F61619" t="s">
        <v>1192</v>
      </c>
      <c r="G61619">
        <v>9.8000000000000007</v>
      </c>
      <c r="H61619">
        <v>2.4</v>
      </c>
      <c r="I61619">
        <v>1.3</v>
      </c>
      <c r="J61619">
        <v>65</v>
      </c>
      <c r="K61619">
        <v>8.1999999999999993</v>
      </c>
      <c r="L61619">
        <v>10</v>
      </c>
      <c r="M61619">
        <v>1996</v>
      </c>
      <c r="N61619" t="s">
        <v>1191</v>
      </c>
      <c r="O61619" t="s">
        <v>1183</v>
      </c>
      <c r="P61619" s="1">
        <v>44651</v>
      </c>
      <c r="Q61619">
        <v>2</v>
      </c>
      <c r="R61619">
        <v>50</v>
      </c>
      <c r="S61619">
        <v>928399</v>
      </c>
      <c r="T61619" t="s">
        <v>1183</v>
      </c>
      <c r="U61619">
        <v>6</v>
      </c>
      <c r="V61619" t="s">
        <v>1709</v>
      </c>
      <c r="W61619" t="s">
        <v>70144</v>
      </c>
      <c r="X61619" t="s">
        <v>1183</v>
      </c>
      <c r="Y61619" t="b">
        <v>0</v>
      </c>
    </row>
    <row r="61620" spans="1:25" x14ac:dyDescent="0.25">
      <c r="A61620">
        <v>969628</v>
      </c>
      <c r="B61620" s="1">
        <v>44560</v>
      </c>
      <c r="C61620" t="s">
        <v>1339</v>
      </c>
      <c r="D61620" t="s">
        <v>2489</v>
      </c>
      <c r="E61620" t="s">
        <v>42415</v>
      </c>
      <c r="F61620" t="s">
        <v>1192</v>
      </c>
      <c r="G61620">
        <v>7.8</v>
      </c>
      <c r="H61620">
        <v>1.8</v>
      </c>
      <c r="I61620">
        <v>0.8</v>
      </c>
      <c r="J61620">
        <v>0</v>
      </c>
      <c r="K61620">
        <v>5</v>
      </c>
      <c r="L61620">
        <v>5</v>
      </c>
      <c r="M61620">
        <v>2001</v>
      </c>
      <c r="N61620" t="s">
        <v>1191</v>
      </c>
      <c r="O61620" t="s">
        <v>1183</v>
      </c>
      <c r="P61620" s="1">
        <v>44651</v>
      </c>
      <c r="Q61620">
        <v>1</v>
      </c>
      <c r="R61620">
        <v>50</v>
      </c>
      <c r="S61620">
        <v>928399</v>
      </c>
      <c r="T61620" t="s">
        <v>1183</v>
      </c>
      <c r="U61620">
        <v>6</v>
      </c>
      <c r="V61620" t="s">
        <v>1709</v>
      </c>
      <c r="W61620" t="s">
        <v>70145</v>
      </c>
      <c r="X61620" t="s">
        <v>1183</v>
      </c>
      <c r="Y61620" t="b">
        <v>0</v>
      </c>
    </row>
    <row r="61621" spans="1:25" x14ac:dyDescent="0.25">
      <c r="A61621">
        <v>969629</v>
      </c>
      <c r="B61621" s="1">
        <v>44560</v>
      </c>
      <c r="C61621" t="s">
        <v>5476</v>
      </c>
      <c r="D61621" t="s">
        <v>5722</v>
      </c>
      <c r="E61621" t="s">
        <v>10016</v>
      </c>
      <c r="F61621" t="s">
        <v>1192</v>
      </c>
      <c r="G61621">
        <v>7.4</v>
      </c>
      <c r="H61621">
        <v>2.5</v>
      </c>
      <c r="I61621">
        <v>0.65</v>
      </c>
      <c r="J61621">
        <v>40</v>
      </c>
      <c r="K61621">
        <v>15</v>
      </c>
      <c r="L61621">
        <v>5</v>
      </c>
      <c r="M61621">
        <v>2005</v>
      </c>
      <c r="N61621" t="s">
        <v>1191</v>
      </c>
      <c r="O61621" t="s">
        <v>1183</v>
      </c>
      <c r="P61621" s="1">
        <v>44902</v>
      </c>
      <c r="Q61621">
        <v>2</v>
      </c>
      <c r="R61621">
        <v>360</v>
      </c>
      <c r="S61621">
        <v>956741</v>
      </c>
      <c r="T61621" t="s">
        <v>1183</v>
      </c>
      <c r="U61621">
        <v>44</v>
      </c>
      <c r="V61621" t="s">
        <v>1184</v>
      </c>
      <c r="W61621" t="s">
        <v>70146</v>
      </c>
      <c r="X61621" t="s">
        <v>1183</v>
      </c>
      <c r="Y61621" t="b">
        <v>0</v>
      </c>
    </row>
    <row r="61622" spans="1:25" x14ac:dyDescent="0.25">
      <c r="A61622">
        <v>969630</v>
      </c>
      <c r="B61622" s="1">
        <v>44561</v>
      </c>
      <c r="C61622" t="s">
        <v>5727</v>
      </c>
      <c r="D61622" t="s">
        <v>5722</v>
      </c>
      <c r="E61622" t="s">
        <v>63406</v>
      </c>
      <c r="F61622" t="s">
        <v>70147</v>
      </c>
      <c r="G61622">
        <v>8.4</v>
      </c>
      <c r="H61622">
        <v>2.4</v>
      </c>
      <c r="I61622">
        <v>0.95</v>
      </c>
      <c r="J61622">
        <v>115</v>
      </c>
      <c r="K61622">
        <v>15</v>
      </c>
      <c r="L61622">
        <v>7.5</v>
      </c>
      <c r="M61622">
        <v>2012</v>
      </c>
      <c r="N61622" t="s">
        <v>1678</v>
      </c>
      <c r="O61622" t="s">
        <v>1183</v>
      </c>
      <c r="P61622" s="1">
        <v>44842</v>
      </c>
      <c r="Q61622">
        <v>2</v>
      </c>
      <c r="R61622">
        <v>336</v>
      </c>
      <c r="S61622">
        <v>943348</v>
      </c>
      <c r="T61622" t="s">
        <v>1183</v>
      </c>
      <c r="U61622">
        <v>42</v>
      </c>
      <c r="V61622" t="s">
        <v>1184</v>
      </c>
      <c r="W61622" t="s">
        <v>70148</v>
      </c>
      <c r="X61622" t="s">
        <v>1183</v>
      </c>
      <c r="Y61622" t="b">
        <v>0</v>
      </c>
    </row>
    <row r="61623" spans="1:25" x14ac:dyDescent="0.25">
      <c r="A61623">
        <v>969631</v>
      </c>
      <c r="B61623" s="1">
        <v>44561</v>
      </c>
      <c r="C61623" t="s">
        <v>27561</v>
      </c>
      <c r="D61623" t="s">
        <v>5722</v>
      </c>
      <c r="E61623" t="s">
        <v>70149</v>
      </c>
      <c r="F61623" t="s">
        <v>1192</v>
      </c>
      <c r="G61623">
        <v>10</v>
      </c>
      <c r="H61623">
        <v>2.63</v>
      </c>
      <c r="I61623">
        <v>1.1000000000000001</v>
      </c>
      <c r="J61623">
        <v>200</v>
      </c>
      <c r="K61623">
        <v>25</v>
      </c>
      <c r="L61623">
        <v>10</v>
      </c>
      <c r="M61623">
        <v>2021</v>
      </c>
      <c r="N61623" t="s">
        <v>1678</v>
      </c>
      <c r="O61623" t="s">
        <v>1183</v>
      </c>
      <c r="P61623" s="1">
        <v>44890</v>
      </c>
      <c r="Q61623">
        <v>2</v>
      </c>
      <c r="R61623">
        <v>370</v>
      </c>
      <c r="S61623">
        <v>18808</v>
      </c>
      <c r="T61623" t="s">
        <v>1183</v>
      </c>
      <c r="U61623">
        <v>44</v>
      </c>
      <c r="V61623" t="s">
        <v>1709</v>
      </c>
      <c r="W61623" t="s">
        <v>70150</v>
      </c>
      <c r="X61623" t="s">
        <v>1183</v>
      </c>
      <c r="Y61623" t="b">
        <v>0</v>
      </c>
    </row>
    <row r="61624" spans="1:25" x14ac:dyDescent="0.25">
      <c r="A61624">
        <v>969632</v>
      </c>
      <c r="B61624" s="1">
        <v>44567</v>
      </c>
      <c r="C61624" t="s">
        <v>8174</v>
      </c>
      <c r="D61624" t="s">
        <v>1812</v>
      </c>
      <c r="E61624" t="s">
        <v>17421</v>
      </c>
      <c r="F61624" t="s">
        <v>1192</v>
      </c>
      <c r="G61624">
        <v>7.77</v>
      </c>
      <c r="H61624">
        <v>2.25</v>
      </c>
      <c r="I61624">
        <v>0.75</v>
      </c>
      <c r="J61624">
        <v>40</v>
      </c>
      <c r="K61624">
        <v>4</v>
      </c>
      <c r="L61624">
        <v>5</v>
      </c>
      <c r="M61624">
        <v>1996</v>
      </c>
      <c r="N61624" t="s">
        <v>1191</v>
      </c>
      <c r="O61624" t="s">
        <v>1183</v>
      </c>
      <c r="P61624" s="1">
        <v>44769</v>
      </c>
      <c r="Q61624">
        <v>2</v>
      </c>
      <c r="R61624">
        <v>511</v>
      </c>
      <c r="S61624">
        <v>46629</v>
      </c>
      <c r="T61624" t="s">
        <v>1183</v>
      </c>
      <c r="U61624">
        <v>54</v>
      </c>
      <c r="V61624" t="s">
        <v>1184</v>
      </c>
      <c r="W61624" t="s">
        <v>70151</v>
      </c>
      <c r="X61624" t="s">
        <v>1183</v>
      </c>
      <c r="Y61624" t="b">
        <v>0</v>
      </c>
    </row>
    <row r="61625" spans="1:25" x14ac:dyDescent="0.25">
      <c r="A61625">
        <v>969633</v>
      </c>
      <c r="B61625" s="1">
        <v>44567</v>
      </c>
      <c r="C61625" t="s">
        <v>4222</v>
      </c>
      <c r="D61625" t="s">
        <v>12817</v>
      </c>
      <c r="E61625" t="s">
        <v>28417</v>
      </c>
      <c r="F61625" t="s">
        <v>1192</v>
      </c>
      <c r="G61625">
        <v>10.4</v>
      </c>
      <c r="H61625">
        <v>3</v>
      </c>
      <c r="I61625">
        <v>1.1499999999999999</v>
      </c>
      <c r="J61625">
        <v>80</v>
      </c>
      <c r="K61625">
        <v>7.7</v>
      </c>
      <c r="L61625">
        <v>12.5</v>
      </c>
      <c r="M61625">
        <v>2001</v>
      </c>
      <c r="N61625" t="s">
        <v>1191</v>
      </c>
      <c r="O61625" t="s">
        <v>1183</v>
      </c>
      <c r="P61625" s="1">
        <v>44652</v>
      </c>
      <c r="Q61625">
        <v>3</v>
      </c>
      <c r="R61625">
        <v>536</v>
      </c>
      <c r="S61625">
        <v>54640</v>
      </c>
      <c r="T61625" t="s">
        <v>1183</v>
      </c>
      <c r="U61625">
        <v>72</v>
      </c>
      <c r="V61625" t="s">
        <v>1184</v>
      </c>
      <c r="W61625" t="s">
        <v>70152</v>
      </c>
      <c r="X61625" t="s">
        <v>1207</v>
      </c>
      <c r="Y61625" t="b">
        <v>0</v>
      </c>
    </row>
    <row r="61626" spans="1:25" x14ac:dyDescent="0.25">
      <c r="A61626">
        <v>969634</v>
      </c>
      <c r="B61626" s="1">
        <v>44578</v>
      </c>
      <c r="C61626" t="s">
        <v>3223</v>
      </c>
      <c r="D61626" t="s">
        <v>1930</v>
      </c>
      <c r="E61626" t="s">
        <v>3015</v>
      </c>
      <c r="F61626" t="s">
        <v>1192</v>
      </c>
      <c r="G61626">
        <v>7.3</v>
      </c>
      <c r="H61626">
        <v>1.9</v>
      </c>
      <c r="I61626">
        <v>1.4</v>
      </c>
      <c r="J61626">
        <v>50</v>
      </c>
      <c r="K61626">
        <v>4</v>
      </c>
      <c r="L61626">
        <v>5</v>
      </c>
      <c r="M61626">
        <v>1989</v>
      </c>
      <c r="N61626" t="s">
        <v>1191</v>
      </c>
      <c r="O61626" t="s">
        <v>1183</v>
      </c>
      <c r="P61626" s="1">
        <v>44803</v>
      </c>
      <c r="Q61626">
        <v>2</v>
      </c>
      <c r="R61626">
        <v>472</v>
      </c>
      <c r="S61626">
        <v>911704</v>
      </c>
      <c r="T61626" t="s">
        <v>1183</v>
      </c>
      <c r="U61626">
        <v>62</v>
      </c>
      <c r="V61626" t="s">
        <v>1184</v>
      </c>
      <c r="W61626" t="s">
        <v>70153</v>
      </c>
      <c r="X61626" t="s">
        <v>1183</v>
      </c>
      <c r="Y61626" t="b">
        <v>0</v>
      </c>
    </row>
    <row r="61627" spans="1:25" x14ac:dyDescent="0.25">
      <c r="A61627">
        <v>969635</v>
      </c>
      <c r="B61627" s="1">
        <v>44580</v>
      </c>
      <c r="C61627" t="s">
        <v>8520</v>
      </c>
      <c r="D61627" t="s">
        <v>2853</v>
      </c>
      <c r="E61627" t="s">
        <v>1120</v>
      </c>
      <c r="F61627" t="s">
        <v>69306</v>
      </c>
      <c r="G61627">
        <v>12.23</v>
      </c>
      <c r="H61627">
        <v>6.67</v>
      </c>
      <c r="I61627">
        <v>2.7</v>
      </c>
      <c r="J61627">
        <v>430</v>
      </c>
      <c r="K61627">
        <v>44.9</v>
      </c>
      <c r="L61627">
        <v>35.700000000000003</v>
      </c>
      <c r="M61627">
        <v>2019</v>
      </c>
      <c r="N61627" t="s">
        <v>1787</v>
      </c>
      <c r="O61627" t="s">
        <v>1207</v>
      </c>
      <c r="P61627" s="1">
        <v>44839</v>
      </c>
      <c r="Q61627">
        <v>3</v>
      </c>
      <c r="R61627">
        <v>350</v>
      </c>
      <c r="S61627">
        <v>945607</v>
      </c>
      <c r="T61627" t="s">
        <v>1183</v>
      </c>
      <c r="U61627">
        <v>44</v>
      </c>
      <c r="V61627" t="s">
        <v>1709</v>
      </c>
      <c r="W61627" t="s">
        <v>70154</v>
      </c>
      <c r="X61627" t="s">
        <v>1207</v>
      </c>
      <c r="Y61627" t="b">
        <v>1</v>
      </c>
    </row>
    <row r="61628" spans="1:25" x14ac:dyDescent="0.25">
      <c r="A61628">
        <v>969636</v>
      </c>
      <c r="B61628" s="1">
        <v>44580</v>
      </c>
      <c r="C61628" t="s">
        <v>6777</v>
      </c>
      <c r="D61628" t="s">
        <v>1413</v>
      </c>
      <c r="E61628" t="s">
        <v>1322</v>
      </c>
      <c r="F61628" t="s">
        <v>1192</v>
      </c>
      <c r="G61628">
        <v>7</v>
      </c>
      <c r="H61628">
        <v>1.6</v>
      </c>
      <c r="I61628">
        <v>0.61</v>
      </c>
      <c r="J61628">
        <v>20</v>
      </c>
      <c r="K61628">
        <v>5</v>
      </c>
      <c r="L61628">
        <v>5</v>
      </c>
      <c r="M61628">
        <v>1965</v>
      </c>
      <c r="N61628" t="s">
        <v>1191</v>
      </c>
      <c r="O61628" t="s">
        <v>1183</v>
      </c>
      <c r="P61628" s="1">
        <v>44922</v>
      </c>
      <c r="Q61628">
        <v>2</v>
      </c>
      <c r="R61628">
        <v>76</v>
      </c>
      <c r="S61628">
        <v>901465</v>
      </c>
      <c r="T61628" t="s">
        <v>1183</v>
      </c>
      <c r="U61628">
        <v>14</v>
      </c>
      <c r="V61628" t="s">
        <v>1184</v>
      </c>
      <c r="W61628" t="s">
        <v>70155</v>
      </c>
      <c r="X61628" t="s">
        <v>1183</v>
      </c>
      <c r="Y61628" t="b">
        <v>0</v>
      </c>
    </row>
    <row r="61629" spans="1:25" x14ac:dyDescent="0.25">
      <c r="A61629">
        <v>969637</v>
      </c>
      <c r="B61629" s="1">
        <v>44606</v>
      </c>
      <c r="C61629" t="s">
        <v>11571</v>
      </c>
      <c r="D61629" t="s">
        <v>3141</v>
      </c>
      <c r="E61629" t="s">
        <v>158</v>
      </c>
      <c r="F61629" t="s">
        <v>1192</v>
      </c>
      <c r="G61629">
        <v>14.99</v>
      </c>
      <c r="H61629">
        <v>3.8</v>
      </c>
      <c r="I61629">
        <v>1.5</v>
      </c>
      <c r="J61629">
        <v>360</v>
      </c>
      <c r="K61629">
        <v>21.4</v>
      </c>
      <c r="L61629">
        <v>16.600000000000001</v>
      </c>
      <c r="M61629">
        <v>2002</v>
      </c>
      <c r="N61629" t="s">
        <v>1191</v>
      </c>
      <c r="O61629" t="s">
        <v>1183</v>
      </c>
      <c r="P61629" s="1">
        <v>44781</v>
      </c>
      <c r="Q61629">
        <v>3</v>
      </c>
      <c r="R61629">
        <v>474</v>
      </c>
      <c r="S61629">
        <v>229474</v>
      </c>
      <c r="T61629" t="s">
        <v>1183</v>
      </c>
      <c r="U61629">
        <v>62</v>
      </c>
      <c r="V61629" t="s">
        <v>1184</v>
      </c>
      <c r="W61629" t="s">
        <v>70156</v>
      </c>
      <c r="X61629" t="s">
        <v>1207</v>
      </c>
      <c r="Y61629" t="b">
        <v>0</v>
      </c>
    </row>
    <row r="61630" spans="1:25" x14ac:dyDescent="0.25">
      <c r="A61630">
        <v>969638</v>
      </c>
      <c r="B61630" s="1">
        <v>44617</v>
      </c>
      <c r="C61630" t="s">
        <v>10830</v>
      </c>
      <c r="D61630" t="s">
        <v>2111</v>
      </c>
      <c r="E61630" t="s">
        <v>23522</v>
      </c>
      <c r="F61630" t="s">
        <v>1192</v>
      </c>
      <c r="G61630">
        <v>4.0599999999999996</v>
      </c>
      <c r="H61630">
        <v>1.55</v>
      </c>
      <c r="I61630">
        <v>0.6</v>
      </c>
      <c r="J61630">
        <v>0</v>
      </c>
      <c r="K61630">
        <v>5</v>
      </c>
      <c r="L61630">
        <v>5</v>
      </c>
      <c r="M61630">
        <v>2016</v>
      </c>
      <c r="N61630" t="s">
        <v>20383</v>
      </c>
      <c r="O61630" t="s">
        <v>1183</v>
      </c>
      <c r="P61630" s="1">
        <v>44804</v>
      </c>
      <c r="Q61630">
        <v>1</v>
      </c>
      <c r="R61630">
        <v>325</v>
      </c>
      <c r="S61630">
        <v>16524912</v>
      </c>
      <c r="T61630" t="s">
        <v>1421</v>
      </c>
      <c r="U61630">
        <v>46</v>
      </c>
      <c r="V61630" t="s">
        <v>1709</v>
      </c>
      <c r="W61630" t="s">
        <v>70157</v>
      </c>
      <c r="X61630" t="s">
        <v>1183</v>
      </c>
      <c r="Y61630" t="b">
        <v>0</v>
      </c>
    </row>
    <row r="61631" spans="1:25" x14ac:dyDescent="0.25">
      <c r="A61631">
        <v>969639</v>
      </c>
      <c r="B61631" s="1">
        <v>44617</v>
      </c>
      <c r="C61631" t="s">
        <v>5165</v>
      </c>
      <c r="D61631" t="s">
        <v>2111</v>
      </c>
      <c r="E61631" t="s">
        <v>4502</v>
      </c>
      <c r="F61631" t="s">
        <v>1192</v>
      </c>
      <c r="G61631">
        <v>6.2</v>
      </c>
      <c r="H61631">
        <v>1.8</v>
      </c>
      <c r="I61631">
        <v>0.2</v>
      </c>
      <c r="J61631">
        <v>40</v>
      </c>
      <c r="K61631">
        <v>4</v>
      </c>
      <c r="L61631">
        <v>5</v>
      </c>
      <c r="M61631">
        <v>1981</v>
      </c>
      <c r="N61631" t="s">
        <v>1191</v>
      </c>
      <c r="O61631" t="s">
        <v>1183</v>
      </c>
      <c r="P61631" s="1">
        <v>44804</v>
      </c>
      <c r="Q61631">
        <v>2</v>
      </c>
      <c r="R61631">
        <v>308</v>
      </c>
      <c r="S61631">
        <v>16524912</v>
      </c>
      <c r="T61631" t="s">
        <v>1421</v>
      </c>
      <c r="U61631">
        <v>46</v>
      </c>
      <c r="V61631" t="s">
        <v>1184</v>
      </c>
      <c r="W61631" t="s">
        <v>70158</v>
      </c>
      <c r="X61631" t="s">
        <v>1183</v>
      </c>
      <c r="Y61631" t="b">
        <v>0</v>
      </c>
    </row>
    <row r="61632" spans="1:25" x14ac:dyDescent="0.25">
      <c r="A61632">
        <v>969640</v>
      </c>
      <c r="B61632" s="1">
        <v>44620</v>
      </c>
      <c r="C61632" t="s">
        <v>17056</v>
      </c>
      <c r="D61632" t="s">
        <v>2111</v>
      </c>
      <c r="E61632" t="s">
        <v>60667</v>
      </c>
      <c r="F61632" t="s">
        <v>1192</v>
      </c>
      <c r="G61632">
        <v>5.2</v>
      </c>
      <c r="H61632">
        <v>1.57</v>
      </c>
      <c r="I61632">
        <v>0.45</v>
      </c>
      <c r="J61632">
        <v>0</v>
      </c>
      <c r="K61632">
        <v>5</v>
      </c>
      <c r="L61632">
        <v>5</v>
      </c>
      <c r="M61632">
        <v>2012</v>
      </c>
      <c r="N61632" t="s">
        <v>1191</v>
      </c>
      <c r="O61632" t="s">
        <v>1183</v>
      </c>
      <c r="P61632" s="1">
        <v>44804</v>
      </c>
      <c r="Q61632">
        <v>1</v>
      </c>
      <c r="R61632">
        <v>308</v>
      </c>
      <c r="S61632">
        <v>19462</v>
      </c>
      <c r="T61632" t="s">
        <v>1183</v>
      </c>
      <c r="U61632">
        <v>46</v>
      </c>
      <c r="V61632" t="s">
        <v>1184</v>
      </c>
      <c r="W61632" t="s">
        <v>70159</v>
      </c>
      <c r="X61632" t="s">
        <v>1183</v>
      </c>
      <c r="Y61632" t="b">
        <v>0</v>
      </c>
    </row>
    <row r="61633" spans="1:25" x14ac:dyDescent="0.25">
      <c r="A61633">
        <v>969641</v>
      </c>
      <c r="B61633" s="1">
        <v>44617</v>
      </c>
      <c r="C61633" t="s">
        <v>42668</v>
      </c>
      <c r="D61633" t="s">
        <v>4819</v>
      </c>
      <c r="E61633" t="s">
        <v>70160</v>
      </c>
      <c r="F61633" t="s">
        <v>1192</v>
      </c>
      <c r="G61633">
        <v>7.3</v>
      </c>
      <c r="H61633">
        <v>2</v>
      </c>
      <c r="I61633">
        <v>0.8</v>
      </c>
      <c r="J61633">
        <v>75</v>
      </c>
      <c r="K61633">
        <v>4</v>
      </c>
      <c r="L61633">
        <v>5</v>
      </c>
      <c r="M61633">
        <v>2001</v>
      </c>
      <c r="N61633" t="s">
        <v>1191</v>
      </c>
      <c r="O61633" t="s">
        <v>1183</v>
      </c>
      <c r="P61633" s="1">
        <v>44779</v>
      </c>
      <c r="Q61633">
        <v>2</v>
      </c>
      <c r="R61633">
        <v>454</v>
      </c>
      <c r="S61633">
        <v>982625</v>
      </c>
      <c r="T61633" t="s">
        <v>1183</v>
      </c>
      <c r="U61633">
        <v>58</v>
      </c>
      <c r="V61633" t="s">
        <v>1184</v>
      </c>
      <c r="W61633" t="s">
        <v>70161</v>
      </c>
      <c r="X61633" t="s">
        <v>1183</v>
      </c>
      <c r="Y61633" t="b">
        <v>0</v>
      </c>
    </row>
    <row r="61634" spans="1:25" x14ac:dyDescent="0.25">
      <c r="A61634">
        <v>969642</v>
      </c>
      <c r="B61634" s="1">
        <v>44628</v>
      </c>
      <c r="C61634" t="s">
        <v>16087</v>
      </c>
      <c r="D61634" t="s">
        <v>4943</v>
      </c>
      <c r="E61634" t="s">
        <v>68182</v>
      </c>
      <c r="F61634" t="s">
        <v>1192</v>
      </c>
      <c r="G61634">
        <v>10.4</v>
      </c>
      <c r="H61634">
        <v>2.8</v>
      </c>
      <c r="I61634">
        <v>1.1499999999999999</v>
      </c>
      <c r="J61634">
        <v>40</v>
      </c>
      <c r="K61634">
        <v>25</v>
      </c>
      <c r="L61634">
        <v>12.5</v>
      </c>
      <c r="M61634">
        <v>2019</v>
      </c>
      <c r="N61634" t="s">
        <v>1678</v>
      </c>
      <c r="O61634" t="s">
        <v>1183</v>
      </c>
      <c r="P61634" s="1">
        <v>44785</v>
      </c>
      <c r="Q61634">
        <v>2</v>
      </c>
      <c r="R61634">
        <v>374</v>
      </c>
      <c r="S61634">
        <v>64509</v>
      </c>
      <c r="T61634" t="s">
        <v>1183</v>
      </c>
      <c r="U61634">
        <v>48</v>
      </c>
      <c r="V61634" t="s">
        <v>1709</v>
      </c>
      <c r="W61634" t="s">
        <v>70162</v>
      </c>
      <c r="X61634" t="s">
        <v>1183</v>
      </c>
      <c r="Y61634" t="b">
        <v>0</v>
      </c>
    </row>
    <row r="61635" spans="1:25" x14ac:dyDescent="0.25">
      <c r="A61635">
        <v>969643</v>
      </c>
      <c r="B61635" s="1">
        <v>44630</v>
      </c>
      <c r="C61635" t="s">
        <v>5348</v>
      </c>
      <c r="D61635" t="s">
        <v>2111</v>
      </c>
      <c r="E61635" t="s">
        <v>562</v>
      </c>
      <c r="F61635" t="s">
        <v>63575</v>
      </c>
      <c r="G61635">
        <v>18</v>
      </c>
      <c r="H61635">
        <v>6.07</v>
      </c>
      <c r="I61635">
        <v>2.65</v>
      </c>
      <c r="J61635">
        <v>450</v>
      </c>
      <c r="K61635">
        <v>67.2</v>
      </c>
      <c r="L61635">
        <v>49.5</v>
      </c>
      <c r="M61635">
        <v>1989</v>
      </c>
      <c r="N61635" t="s">
        <v>1191</v>
      </c>
      <c r="O61635" t="s">
        <v>1207</v>
      </c>
      <c r="P61635" s="1">
        <v>44631</v>
      </c>
      <c r="Q61635">
        <v>3</v>
      </c>
      <c r="R61635">
        <v>429</v>
      </c>
      <c r="S61635">
        <v>16036605</v>
      </c>
      <c r="T61635" t="s">
        <v>1421</v>
      </c>
      <c r="U61635">
        <v>54</v>
      </c>
      <c r="V61635" t="s">
        <v>1709</v>
      </c>
      <c r="W61635" t="s">
        <v>70163</v>
      </c>
      <c r="X61635" t="s">
        <v>1207</v>
      </c>
      <c r="Y61635" t="b">
        <v>1</v>
      </c>
    </row>
    <row r="61636" spans="1:25" x14ac:dyDescent="0.25">
      <c r="A61636">
        <v>969644</v>
      </c>
      <c r="B61636" s="1">
        <v>44637</v>
      </c>
      <c r="C61636" t="s">
        <v>9649</v>
      </c>
      <c r="D61636" t="s">
        <v>2636</v>
      </c>
      <c r="E61636" t="s">
        <v>13932</v>
      </c>
      <c r="F61636" t="s">
        <v>1192</v>
      </c>
      <c r="G61636">
        <v>6.8</v>
      </c>
      <c r="H61636">
        <v>1.85</v>
      </c>
      <c r="I61636">
        <v>0.76</v>
      </c>
      <c r="J61636">
        <v>10</v>
      </c>
      <c r="K61636">
        <v>5</v>
      </c>
      <c r="L61636">
        <v>1.6</v>
      </c>
      <c r="M61636">
        <v>1991</v>
      </c>
      <c r="N61636" t="s">
        <v>1191</v>
      </c>
      <c r="O61636" t="s">
        <v>1183</v>
      </c>
      <c r="P61636" s="1">
        <v>44813</v>
      </c>
      <c r="Q61636">
        <v>2</v>
      </c>
      <c r="R61636">
        <v>423</v>
      </c>
      <c r="S61636">
        <v>980828</v>
      </c>
      <c r="T61636" t="s">
        <v>1183</v>
      </c>
      <c r="U61636">
        <v>54</v>
      </c>
      <c r="V61636" t="s">
        <v>1184</v>
      </c>
      <c r="W61636" t="s">
        <v>70164</v>
      </c>
      <c r="X61636" t="s">
        <v>1183</v>
      </c>
      <c r="Y61636" t="b">
        <v>0</v>
      </c>
    </row>
    <row r="61637" spans="1:25" x14ac:dyDescent="0.25">
      <c r="A61637">
        <v>969645</v>
      </c>
      <c r="B61637" s="1">
        <v>44638</v>
      </c>
      <c r="C61637" t="s">
        <v>22458</v>
      </c>
      <c r="D61637" t="s">
        <v>1218</v>
      </c>
      <c r="E61637" t="s">
        <v>17333</v>
      </c>
      <c r="F61637" t="s">
        <v>1192</v>
      </c>
      <c r="G61637">
        <v>6.36</v>
      </c>
      <c r="H61637">
        <v>1.6</v>
      </c>
      <c r="I61637">
        <v>0.7</v>
      </c>
      <c r="J61637">
        <v>30</v>
      </c>
      <c r="K61637">
        <v>4</v>
      </c>
      <c r="L61637">
        <v>5</v>
      </c>
      <c r="M61637">
        <v>1976</v>
      </c>
      <c r="N61637" t="s">
        <v>1191</v>
      </c>
      <c r="O61637" t="s">
        <v>1183</v>
      </c>
      <c r="P61637" s="1">
        <v>44987</v>
      </c>
      <c r="Q61637">
        <v>2</v>
      </c>
      <c r="R61637">
        <v>56</v>
      </c>
      <c r="S61637">
        <v>2203</v>
      </c>
      <c r="T61637" t="s">
        <v>1183</v>
      </c>
      <c r="U61637">
        <v>12</v>
      </c>
      <c r="V61637" t="s">
        <v>1184</v>
      </c>
      <c r="W61637" t="s">
        <v>70165</v>
      </c>
      <c r="X61637" t="s">
        <v>1183</v>
      </c>
      <c r="Y61637" t="b">
        <v>0</v>
      </c>
    </row>
    <row r="61638" spans="1:25" x14ac:dyDescent="0.25">
      <c r="A61638">
        <v>969646</v>
      </c>
      <c r="B61638" s="1">
        <v>44642</v>
      </c>
      <c r="C61638" t="s">
        <v>2887</v>
      </c>
      <c r="D61638" t="s">
        <v>12817</v>
      </c>
      <c r="E61638" t="s">
        <v>10980</v>
      </c>
      <c r="F61638" t="s">
        <v>1192</v>
      </c>
      <c r="G61638">
        <v>8</v>
      </c>
      <c r="H61638">
        <v>2.4</v>
      </c>
      <c r="I61638">
        <v>0.9</v>
      </c>
      <c r="J61638">
        <v>35</v>
      </c>
      <c r="K61638">
        <v>4.3</v>
      </c>
      <c r="L61638">
        <v>5</v>
      </c>
      <c r="M61638">
        <v>1995</v>
      </c>
      <c r="N61638" t="s">
        <v>1191</v>
      </c>
      <c r="O61638" t="s">
        <v>1183</v>
      </c>
      <c r="P61638" s="1">
        <v>44807</v>
      </c>
      <c r="Q61638">
        <v>2</v>
      </c>
      <c r="R61638">
        <v>536</v>
      </c>
      <c r="S61638">
        <v>54631</v>
      </c>
      <c r="T61638" t="s">
        <v>1183</v>
      </c>
      <c r="U61638">
        <v>72</v>
      </c>
      <c r="V61638" t="s">
        <v>1184</v>
      </c>
      <c r="W61638" t="s">
        <v>70166</v>
      </c>
      <c r="X61638" t="s">
        <v>1183</v>
      </c>
      <c r="Y61638" t="b">
        <v>0</v>
      </c>
    </row>
    <row r="61639" spans="1:25" x14ac:dyDescent="0.25">
      <c r="A61639">
        <v>969647</v>
      </c>
      <c r="B61639" s="1">
        <v>44644</v>
      </c>
      <c r="C61639" t="s">
        <v>10881</v>
      </c>
      <c r="D61639" t="s">
        <v>9464</v>
      </c>
      <c r="E61639" t="s">
        <v>17680</v>
      </c>
      <c r="F61639" t="s">
        <v>1192</v>
      </c>
      <c r="G61639">
        <v>6.15</v>
      </c>
      <c r="H61639">
        <v>1.97</v>
      </c>
      <c r="I61639">
        <v>0.73</v>
      </c>
      <c r="J61639">
        <v>25</v>
      </c>
      <c r="K61639">
        <v>25</v>
      </c>
      <c r="L61639">
        <v>5</v>
      </c>
      <c r="M61639">
        <v>2017</v>
      </c>
      <c r="N61639" t="s">
        <v>42713</v>
      </c>
      <c r="O61639" t="s">
        <v>1183</v>
      </c>
      <c r="P61639" s="1">
        <v>44881</v>
      </c>
      <c r="Q61639">
        <v>2</v>
      </c>
      <c r="R61639">
        <v>460</v>
      </c>
      <c r="S61639">
        <v>917561</v>
      </c>
      <c r="T61639" t="s">
        <v>1183</v>
      </c>
      <c r="U61639">
        <v>62</v>
      </c>
      <c r="V61639" t="s">
        <v>1709</v>
      </c>
      <c r="W61639" t="s">
        <v>70167</v>
      </c>
      <c r="X61639" t="s">
        <v>1183</v>
      </c>
      <c r="Y61639" t="b">
        <v>0</v>
      </c>
    </row>
    <row r="61640" spans="1:25" x14ac:dyDescent="0.25">
      <c r="A61640">
        <v>969648</v>
      </c>
      <c r="B61640" s="1">
        <v>44650</v>
      </c>
      <c r="C61640" t="s">
        <v>1978</v>
      </c>
      <c r="D61640" t="s">
        <v>1629</v>
      </c>
      <c r="E61640" t="s">
        <v>14115</v>
      </c>
      <c r="F61640" t="s">
        <v>39683</v>
      </c>
      <c r="G61640">
        <v>11.9</v>
      </c>
      <c r="H61640">
        <v>3.2</v>
      </c>
      <c r="I61640">
        <v>1.7</v>
      </c>
      <c r="J61640">
        <v>86</v>
      </c>
      <c r="K61640">
        <v>4.7</v>
      </c>
      <c r="L61640">
        <v>15</v>
      </c>
      <c r="M61640">
        <v>1973</v>
      </c>
      <c r="N61640" t="s">
        <v>1191</v>
      </c>
      <c r="O61640" t="s">
        <v>1183</v>
      </c>
      <c r="P61640" s="1">
        <v>44959</v>
      </c>
      <c r="Q61640">
        <v>3</v>
      </c>
      <c r="R61640">
        <v>2</v>
      </c>
      <c r="S61640">
        <v>200113</v>
      </c>
      <c r="T61640" t="s">
        <v>1183</v>
      </c>
      <c r="U61640">
        <v>4</v>
      </c>
      <c r="V61640" t="s">
        <v>1184</v>
      </c>
      <c r="W61640" t="s">
        <v>70168</v>
      </c>
      <c r="X61640" t="s">
        <v>1207</v>
      </c>
      <c r="Y61640" t="b">
        <v>0</v>
      </c>
    </row>
    <row r="61641" spans="1:25" x14ac:dyDescent="0.25">
      <c r="A61641">
        <v>969649</v>
      </c>
      <c r="B61641" s="1">
        <v>44650</v>
      </c>
      <c r="C61641" t="s">
        <v>2831</v>
      </c>
      <c r="D61641" t="s">
        <v>1629</v>
      </c>
      <c r="E61641" t="s">
        <v>14102</v>
      </c>
      <c r="F61641" t="s">
        <v>70169</v>
      </c>
      <c r="G61641">
        <v>14.95</v>
      </c>
      <c r="H61641">
        <v>4.8499999999999996</v>
      </c>
      <c r="I61641">
        <v>1.9</v>
      </c>
      <c r="J61641">
        <v>310</v>
      </c>
      <c r="K61641">
        <v>37.6</v>
      </c>
      <c r="L61641">
        <v>30.6</v>
      </c>
      <c r="M61641">
        <v>1980</v>
      </c>
      <c r="N61641" t="s">
        <v>1678</v>
      </c>
      <c r="O61641" t="s">
        <v>1207</v>
      </c>
      <c r="P61641" s="1">
        <v>44651</v>
      </c>
      <c r="Q61641">
        <v>3</v>
      </c>
      <c r="R61641">
        <v>2</v>
      </c>
      <c r="S61641">
        <v>200113</v>
      </c>
      <c r="T61641" t="s">
        <v>1183</v>
      </c>
      <c r="U61641">
        <v>4</v>
      </c>
      <c r="V61641" t="s">
        <v>1184</v>
      </c>
      <c r="W61641" t="s">
        <v>70170</v>
      </c>
      <c r="X61641" t="s">
        <v>1207</v>
      </c>
      <c r="Y61641" t="b">
        <v>0</v>
      </c>
    </row>
    <row r="61642" spans="1:25" x14ac:dyDescent="0.25">
      <c r="A61642">
        <v>969650</v>
      </c>
      <c r="B61642" s="1">
        <v>44658</v>
      </c>
      <c r="C61642" t="s">
        <v>21580</v>
      </c>
      <c r="D61642" t="s">
        <v>4943</v>
      </c>
      <c r="E61642" t="s">
        <v>24832</v>
      </c>
      <c r="F61642" t="s">
        <v>1192</v>
      </c>
      <c r="G61642">
        <v>9.4</v>
      </c>
      <c r="H61642">
        <v>2.37</v>
      </c>
      <c r="I61642">
        <v>0.99</v>
      </c>
      <c r="J61642">
        <v>70</v>
      </c>
      <c r="K61642">
        <v>5</v>
      </c>
      <c r="L61642">
        <v>10</v>
      </c>
      <c r="M61642">
        <v>2018</v>
      </c>
      <c r="N61642" t="s">
        <v>20381</v>
      </c>
      <c r="O61642" t="s">
        <v>1183</v>
      </c>
      <c r="P61642" s="1">
        <v>44944</v>
      </c>
      <c r="Q61642">
        <v>2</v>
      </c>
      <c r="R61642">
        <v>374</v>
      </c>
      <c r="S61642">
        <v>958541</v>
      </c>
      <c r="T61642" t="s">
        <v>1183</v>
      </c>
      <c r="U61642">
        <v>48</v>
      </c>
      <c r="V61642" t="s">
        <v>1709</v>
      </c>
      <c r="W61642" t="s">
        <v>70171</v>
      </c>
      <c r="X61642" t="s">
        <v>1183</v>
      </c>
      <c r="Y61642" t="b">
        <v>0</v>
      </c>
    </row>
    <row r="61643" spans="1:25" x14ac:dyDescent="0.25">
      <c r="A61643">
        <v>969651</v>
      </c>
      <c r="B61643" s="1">
        <v>44658</v>
      </c>
      <c r="C61643" t="s">
        <v>9945</v>
      </c>
      <c r="D61643" t="s">
        <v>4943</v>
      </c>
      <c r="E61643" t="s">
        <v>64687</v>
      </c>
      <c r="F61643" t="s">
        <v>1192</v>
      </c>
      <c r="G61643">
        <v>10.4</v>
      </c>
      <c r="H61643">
        <v>2.8</v>
      </c>
      <c r="I61643">
        <v>1.1000000000000001</v>
      </c>
      <c r="J61643">
        <v>200</v>
      </c>
      <c r="K61643">
        <v>15</v>
      </c>
      <c r="L61643">
        <v>12.5</v>
      </c>
      <c r="M61643">
        <v>2012</v>
      </c>
      <c r="N61643" t="s">
        <v>1678</v>
      </c>
      <c r="O61643" t="s">
        <v>1183</v>
      </c>
      <c r="P61643" s="1">
        <v>44776</v>
      </c>
      <c r="Q61643">
        <v>2</v>
      </c>
      <c r="R61643">
        <v>374</v>
      </c>
      <c r="S61643">
        <v>958541</v>
      </c>
      <c r="T61643" t="s">
        <v>1183</v>
      </c>
      <c r="U61643">
        <v>48</v>
      </c>
      <c r="V61643" t="s">
        <v>1184</v>
      </c>
      <c r="W61643" t="s">
        <v>70172</v>
      </c>
      <c r="X61643" t="s">
        <v>1183</v>
      </c>
      <c r="Y61643" t="b">
        <v>0</v>
      </c>
    </row>
    <row r="61644" spans="1:25" x14ac:dyDescent="0.25">
      <c r="A61644">
        <v>969652</v>
      </c>
      <c r="B61644" s="1">
        <v>44672</v>
      </c>
      <c r="C61644" t="s">
        <v>4583</v>
      </c>
      <c r="D61644" t="s">
        <v>5722</v>
      </c>
      <c r="E61644" t="s">
        <v>2655</v>
      </c>
      <c r="F61644" t="s">
        <v>1192</v>
      </c>
      <c r="G61644">
        <v>8.25</v>
      </c>
      <c r="H61644">
        <v>2.5</v>
      </c>
      <c r="I61644">
        <v>0.95</v>
      </c>
      <c r="J61644">
        <v>40</v>
      </c>
      <c r="K61644">
        <v>5</v>
      </c>
      <c r="L61644">
        <v>8</v>
      </c>
      <c r="M61644">
        <v>1999</v>
      </c>
      <c r="N61644" t="s">
        <v>1678</v>
      </c>
      <c r="O61644" t="s">
        <v>1183</v>
      </c>
      <c r="P61644" s="1">
        <v>45013</v>
      </c>
      <c r="Q61644">
        <v>2</v>
      </c>
      <c r="R61644">
        <v>362</v>
      </c>
      <c r="S61644">
        <v>232507</v>
      </c>
      <c r="T61644" t="s">
        <v>1183</v>
      </c>
      <c r="U61644">
        <v>44</v>
      </c>
      <c r="V61644" t="s">
        <v>1184</v>
      </c>
      <c r="W61644" t="s">
        <v>70173</v>
      </c>
      <c r="X61644" t="s">
        <v>1183</v>
      </c>
      <c r="Y61644" t="b">
        <v>0</v>
      </c>
    </row>
    <row r="61645" spans="1:25" x14ac:dyDescent="0.25">
      <c r="A61645">
        <v>969653</v>
      </c>
      <c r="B61645" s="1">
        <v>44672</v>
      </c>
      <c r="C61645" t="s">
        <v>1671</v>
      </c>
      <c r="D61645" t="s">
        <v>4943</v>
      </c>
      <c r="E61645" t="s">
        <v>20470</v>
      </c>
      <c r="F61645" t="s">
        <v>1192</v>
      </c>
      <c r="G61645">
        <v>6.8</v>
      </c>
      <c r="H61645">
        <v>1.9</v>
      </c>
      <c r="I61645">
        <v>0.75</v>
      </c>
      <c r="J61645">
        <v>18</v>
      </c>
      <c r="K61645">
        <v>5</v>
      </c>
      <c r="L61645">
        <v>5</v>
      </c>
      <c r="M61645">
        <v>2000</v>
      </c>
      <c r="N61645" t="s">
        <v>1678</v>
      </c>
      <c r="O61645" t="s">
        <v>1183</v>
      </c>
      <c r="P61645" s="1">
        <v>44848</v>
      </c>
      <c r="Q61645">
        <v>2</v>
      </c>
      <c r="R61645">
        <v>362</v>
      </c>
      <c r="S61645">
        <v>232507</v>
      </c>
      <c r="T61645" t="s">
        <v>1183</v>
      </c>
      <c r="U61645">
        <v>44</v>
      </c>
      <c r="V61645" t="s">
        <v>1184</v>
      </c>
      <c r="W61645" t="s">
        <v>70174</v>
      </c>
      <c r="X61645" t="s">
        <v>1183</v>
      </c>
      <c r="Y61645" t="b">
        <v>0</v>
      </c>
    </row>
    <row r="61646" spans="1:25" x14ac:dyDescent="0.25">
      <c r="A61646">
        <v>969654</v>
      </c>
      <c r="B61646" s="1">
        <v>44672</v>
      </c>
      <c r="C61646" t="s">
        <v>1929</v>
      </c>
      <c r="D61646" t="s">
        <v>6045</v>
      </c>
      <c r="E61646" t="s">
        <v>25707</v>
      </c>
      <c r="F61646" t="s">
        <v>1192</v>
      </c>
      <c r="G61646">
        <v>7</v>
      </c>
      <c r="H61646">
        <v>1.86</v>
      </c>
      <c r="I61646">
        <v>0.61</v>
      </c>
      <c r="J61646">
        <v>16</v>
      </c>
      <c r="K61646">
        <v>5</v>
      </c>
      <c r="L61646">
        <v>5</v>
      </c>
      <c r="M61646">
        <v>2017</v>
      </c>
      <c r="N61646" t="s">
        <v>20383</v>
      </c>
      <c r="O61646" t="s">
        <v>1183</v>
      </c>
      <c r="P61646" s="1">
        <v>44803</v>
      </c>
      <c r="Q61646">
        <v>2</v>
      </c>
      <c r="R61646">
        <v>696</v>
      </c>
      <c r="S61646">
        <v>975426</v>
      </c>
      <c r="T61646" t="s">
        <v>1183</v>
      </c>
      <c r="U61646">
        <v>57</v>
      </c>
      <c r="V61646" t="s">
        <v>1709</v>
      </c>
      <c r="W61646" t="s">
        <v>70175</v>
      </c>
      <c r="X61646" t="s">
        <v>1183</v>
      </c>
      <c r="Y61646" t="b">
        <v>0</v>
      </c>
    </row>
    <row r="61647" spans="1:25" x14ac:dyDescent="0.25">
      <c r="A61647">
        <v>969655</v>
      </c>
      <c r="B61647" s="1">
        <v>44676</v>
      </c>
      <c r="C61647" t="s">
        <v>19118</v>
      </c>
      <c r="D61647" t="s">
        <v>8547</v>
      </c>
      <c r="E61647" t="s">
        <v>11884</v>
      </c>
      <c r="F61647" t="s">
        <v>1192</v>
      </c>
      <c r="G61647">
        <v>7.39</v>
      </c>
      <c r="H61647">
        <v>1.98</v>
      </c>
      <c r="I61647">
        <v>0.75</v>
      </c>
      <c r="J61647">
        <v>40</v>
      </c>
      <c r="K61647">
        <v>5</v>
      </c>
      <c r="L61647">
        <v>5</v>
      </c>
      <c r="M61647">
        <v>2019</v>
      </c>
      <c r="N61647" t="s">
        <v>20383</v>
      </c>
      <c r="O61647" t="s">
        <v>1183</v>
      </c>
      <c r="P61647" s="1">
        <v>44707</v>
      </c>
      <c r="Q61647">
        <v>2</v>
      </c>
      <c r="R61647">
        <v>518</v>
      </c>
      <c r="S61647">
        <v>52069</v>
      </c>
      <c r="T61647" t="s">
        <v>1183</v>
      </c>
      <c r="U61647">
        <v>66</v>
      </c>
      <c r="V61647" t="s">
        <v>1709</v>
      </c>
      <c r="W61647" t="s">
        <v>70176</v>
      </c>
      <c r="X61647" t="s">
        <v>1183</v>
      </c>
      <c r="Y61647" t="b">
        <v>0</v>
      </c>
    </row>
    <row r="61648" spans="1:25" x14ac:dyDescent="0.25">
      <c r="A61648">
        <v>969656</v>
      </c>
      <c r="B61648" s="1">
        <v>44684</v>
      </c>
      <c r="C61648" t="s">
        <v>2218</v>
      </c>
      <c r="D61648" t="s">
        <v>15713</v>
      </c>
      <c r="E61648" t="s">
        <v>1125</v>
      </c>
      <c r="F61648" t="s">
        <v>1192</v>
      </c>
      <c r="G61648">
        <v>7.94</v>
      </c>
      <c r="H61648">
        <v>1.96</v>
      </c>
      <c r="I61648">
        <v>0.7</v>
      </c>
      <c r="J61648">
        <v>50</v>
      </c>
      <c r="K61648">
        <v>5</v>
      </c>
      <c r="L61648">
        <v>5</v>
      </c>
      <c r="M61648">
        <v>2005</v>
      </c>
      <c r="N61648" t="s">
        <v>1678</v>
      </c>
      <c r="O61648" t="s">
        <v>1183</v>
      </c>
      <c r="P61648" s="1">
        <v>44947</v>
      </c>
      <c r="Q61648">
        <v>2</v>
      </c>
      <c r="R61648">
        <v>511</v>
      </c>
      <c r="S61648">
        <v>947604</v>
      </c>
      <c r="T61648" t="s">
        <v>1183</v>
      </c>
      <c r="U61648">
        <v>54</v>
      </c>
      <c r="V61648" t="s">
        <v>1709</v>
      </c>
      <c r="W61648" t="s">
        <v>70177</v>
      </c>
      <c r="X61648" t="s">
        <v>1183</v>
      </c>
      <c r="Y61648" t="b">
        <v>0</v>
      </c>
    </row>
    <row r="61649" spans="1:25" x14ac:dyDescent="0.25">
      <c r="A61649">
        <v>969657</v>
      </c>
      <c r="B61649" s="1">
        <v>44684</v>
      </c>
      <c r="C61649" t="s">
        <v>11995</v>
      </c>
      <c r="D61649" t="s">
        <v>2636</v>
      </c>
      <c r="E61649" t="s">
        <v>67595</v>
      </c>
      <c r="F61649" t="s">
        <v>1192</v>
      </c>
      <c r="G61649">
        <v>7.5</v>
      </c>
      <c r="H61649">
        <v>2.08</v>
      </c>
      <c r="I61649">
        <v>0.75</v>
      </c>
      <c r="J61649">
        <v>40</v>
      </c>
      <c r="K61649">
        <v>5</v>
      </c>
      <c r="L61649">
        <v>5</v>
      </c>
      <c r="M61649">
        <v>1996</v>
      </c>
      <c r="N61649" t="s">
        <v>1191</v>
      </c>
      <c r="O61649" t="s">
        <v>1183</v>
      </c>
      <c r="P61649" s="1">
        <v>43895</v>
      </c>
      <c r="Q61649">
        <v>2</v>
      </c>
      <c r="R61649">
        <v>511</v>
      </c>
      <c r="S61649">
        <v>947604</v>
      </c>
      <c r="T61649" t="s">
        <v>1183</v>
      </c>
      <c r="U61649">
        <v>54</v>
      </c>
      <c r="V61649" t="s">
        <v>1184</v>
      </c>
      <c r="W61649" t="s">
        <v>70178</v>
      </c>
      <c r="X61649" t="s">
        <v>1183</v>
      </c>
      <c r="Y61649" t="b">
        <v>0</v>
      </c>
    </row>
    <row r="61650" spans="1:25" x14ac:dyDescent="0.25">
      <c r="A61650">
        <v>969658</v>
      </c>
      <c r="B61650" s="1">
        <v>44685</v>
      </c>
      <c r="C61650" t="s">
        <v>40694</v>
      </c>
      <c r="D61650" t="s">
        <v>2249</v>
      </c>
      <c r="E61650" t="s">
        <v>62040</v>
      </c>
      <c r="F61650" t="s">
        <v>1192</v>
      </c>
      <c r="G61650">
        <v>8.3000000000000007</v>
      </c>
      <c r="H61650">
        <v>2.2999999999999998</v>
      </c>
      <c r="I61650">
        <v>0.85</v>
      </c>
      <c r="J61650">
        <v>25</v>
      </c>
      <c r="K61650">
        <v>1.7</v>
      </c>
      <c r="L61650">
        <v>5</v>
      </c>
      <c r="M61650">
        <v>2015</v>
      </c>
      <c r="N61650" t="s">
        <v>1678</v>
      </c>
      <c r="O61650" t="s">
        <v>1183</v>
      </c>
      <c r="P61650" s="1">
        <v>44902</v>
      </c>
      <c r="Q61650">
        <v>2</v>
      </c>
      <c r="R61650">
        <v>418</v>
      </c>
      <c r="S61650">
        <v>39546</v>
      </c>
      <c r="T61650" t="s">
        <v>1183</v>
      </c>
      <c r="U61650">
        <v>65</v>
      </c>
      <c r="V61650" t="s">
        <v>1184</v>
      </c>
      <c r="W61650" t="s">
        <v>70179</v>
      </c>
      <c r="X61650" t="s">
        <v>1183</v>
      </c>
      <c r="Y61650" t="b">
        <v>0</v>
      </c>
    </row>
    <row r="61651" spans="1:25" x14ac:dyDescent="0.25">
      <c r="A61651">
        <v>969659</v>
      </c>
      <c r="B61651" s="1">
        <v>44692</v>
      </c>
      <c r="C61651" t="s">
        <v>1323</v>
      </c>
      <c r="D61651" t="s">
        <v>1188</v>
      </c>
      <c r="E61651" t="s">
        <v>24247</v>
      </c>
      <c r="F61651" t="s">
        <v>1192</v>
      </c>
      <c r="G61651">
        <v>6.7</v>
      </c>
      <c r="H61651">
        <v>1.9</v>
      </c>
      <c r="I61651">
        <v>0.7</v>
      </c>
      <c r="J61651">
        <v>15</v>
      </c>
      <c r="K61651">
        <v>5</v>
      </c>
      <c r="L61651">
        <v>5</v>
      </c>
      <c r="M61651">
        <v>2004</v>
      </c>
      <c r="N61651" t="s">
        <v>20383</v>
      </c>
      <c r="O61651" t="s">
        <v>1183</v>
      </c>
      <c r="P61651" s="1">
        <v>45046</v>
      </c>
      <c r="Q61651">
        <v>2</v>
      </c>
      <c r="R61651">
        <v>56</v>
      </c>
      <c r="S61651">
        <v>928276</v>
      </c>
      <c r="T61651" t="s">
        <v>1183</v>
      </c>
      <c r="U61651">
        <v>12</v>
      </c>
      <c r="V61651" t="s">
        <v>1184</v>
      </c>
      <c r="W61651" t="s">
        <v>70180</v>
      </c>
      <c r="X61651" t="s">
        <v>1183</v>
      </c>
      <c r="Y61651" t="b">
        <v>0</v>
      </c>
    </row>
    <row r="61652" spans="1:25" x14ac:dyDescent="0.25">
      <c r="A61652">
        <v>969660</v>
      </c>
      <c r="B61652" s="1">
        <v>44692</v>
      </c>
      <c r="C61652" t="s">
        <v>12584</v>
      </c>
      <c r="D61652" t="s">
        <v>1188</v>
      </c>
      <c r="E61652" t="s">
        <v>4915</v>
      </c>
      <c r="F61652" t="s">
        <v>1192</v>
      </c>
      <c r="G61652">
        <v>7.5</v>
      </c>
      <c r="H61652">
        <v>1.95</v>
      </c>
      <c r="I61652">
        <v>0.72</v>
      </c>
      <c r="J61652">
        <v>10</v>
      </c>
      <c r="K61652">
        <v>5</v>
      </c>
      <c r="L61652">
        <v>5</v>
      </c>
      <c r="M61652">
        <v>2011</v>
      </c>
      <c r="N61652" t="s">
        <v>1191</v>
      </c>
      <c r="O61652" t="s">
        <v>1183</v>
      </c>
      <c r="P61652" s="1">
        <v>44693</v>
      </c>
      <c r="Q61652">
        <v>2</v>
      </c>
      <c r="R61652">
        <v>56</v>
      </c>
      <c r="S61652">
        <v>928276</v>
      </c>
      <c r="T61652" t="s">
        <v>1183</v>
      </c>
      <c r="U61652">
        <v>12</v>
      </c>
      <c r="V61652" t="s">
        <v>1184</v>
      </c>
      <c r="W61652" t="s">
        <v>70181</v>
      </c>
      <c r="X61652" t="s">
        <v>1183</v>
      </c>
      <c r="Y61652" t="b">
        <v>0</v>
      </c>
    </row>
    <row r="61653" spans="1:25" x14ac:dyDescent="0.25">
      <c r="A61653">
        <v>969661</v>
      </c>
      <c r="B61653" s="1">
        <v>44692</v>
      </c>
      <c r="C61653" t="s">
        <v>10403</v>
      </c>
      <c r="D61653" t="s">
        <v>4943</v>
      </c>
      <c r="E61653" t="s">
        <v>677</v>
      </c>
      <c r="F61653" t="s">
        <v>38023</v>
      </c>
      <c r="G61653">
        <v>15.92</v>
      </c>
      <c r="H61653">
        <v>5.22</v>
      </c>
      <c r="I61653">
        <v>2.06</v>
      </c>
      <c r="J61653">
        <v>430</v>
      </c>
      <c r="K61653">
        <v>44.7</v>
      </c>
      <c r="L61653">
        <v>30</v>
      </c>
      <c r="M61653">
        <v>2011</v>
      </c>
      <c r="N61653" t="s">
        <v>1678</v>
      </c>
      <c r="O61653" t="s">
        <v>1183</v>
      </c>
      <c r="P61653" s="1">
        <v>44956</v>
      </c>
      <c r="Q61653">
        <v>3</v>
      </c>
      <c r="R61653">
        <v>374</v>
      </c>
      <c r="S61653">
        <v>234064</v>
      </c>
      <c r="T61653" t="s">
        <v>1183</v>
      </c>
      <c r="U61653">
        <v>48</v>
      </c>
      <c r="V61653" t="s">
        <v>1184</v>
      </c>
      <c r="W61653" t="s">
        <v>70182</v>
      </c>
      <c r="X61653" t="s">
        <v>1207</v>
      </c>
      <c r="Y61653" t="b">
        <v>0</v>
      </c>
    </row>
    <row r="61654" spans="1:25" x14ac:dyDescent="0.25">
      <c r="A61654">
        <v>969662</v>
      </c>
      <c r="B61654" s="1">
        <v>44692</v>
      </c>
      <c r="C61654" t="s">
        <v>16344</v>
      </c>
      <c r="D61654" t="s">
        <v>1180</v>
      </c>
      <c r="E61654" t="s">
        <v>59326</v>
      </c>
      <c r="F61654" t="s">
        <v>59327</v>
      </c>
      <c r="G61654">
        <v>11.8</v>
      </c>
      <c r="H61654">
        <v>3</v>
      </c>
      <c r="I61654">
        <v>1.65</v>
      </c>
      <c r="J61654">
        <v>150</v>
      </c>
      <c r="K61654">
        <v>24.9</v>
      </c>
      <c r="L61654">
        <v>15</v>
      </c>
      <c r="M61654">
        <v>2003</v>
      </c>
      <c r="N61654" t="s">
        <v>1678</v>
      </c>
      <c r="O61654" t="s">
        <v>1183</v>
      </c>
      <c r="P61654" s="1">
        <v>44957</v>
      </c>
      <c r="Q61654">
        <v>3</v>
      </c>
      <c r="R61654">
        <v>374</v>
      </c>
      <c r="S61654">
        <v>234064</v>
      </c>
      <c r="T61654" t="s">
        <v>1183</v>
      </c>
      <c r="U61654">
        <v>48</v>
      </c>
      <c r="V61654" t="s">
        <v>1709</v>
      </c>
      <c r="W61654" t="s">
        <v>70183</v>
      </c>
      <c r="X61654" t="s">
        <v>1207</v>
      </c>
      <c r="Y61654" t="b">
        <v>0</v>
      </c>
    </row>
    <row r="61655" spans="1:25" x14ac:dyDescent="0.25">
      <c r="A61655">
        <v>969663</v>
      </c>
      <c r="B61655" s="1">
        <v>44712</v>
      </c>
      <c r="C61655" t="s">
        <v>16402</v>
      </c>
      <c r="D61655" t="s">
        <v>2636</v>
      </c>
      <c r="E61655" t="s">
        <v>9750</v>
      </c>
      <c r="F61655" t="s">
        <v>1192</v>
      </c>
      <c r="G61655">
        <v>6.1</v>
      </c>
      <c r="H61655">
        <v>1.85</v>
      </c>
      <c r="I61655">
        <v>0.75</v>
      </c>
      <c r="J61655">
        <v>13</v>
      </c>
      <c r="K61655">
        <v>5</v>
      </c>
      <c r="L61655">
        <v>5</v>
      </c>
      <c r="M61655">
        <v>1997</v>
      </c>
      <c r="N61655" t="s">
        <v>1191</v>
      </c>
      <c r="O61655" t="s">
        <v>1183</v>
      </c>
      <c r="P61655" s="1">
        <v>45050</v>
      </c>
      <c r="Q61655">
        <v>2</v>
      </c>
      <c r="R61655">
        <v>430</v>
      </c>
      <c r="S61655">
        <v>936857</v>
      </c>
      <c r="T61655" t="s">
        <v>1183</v>
      </c>
      <c r="U61655">
        <v>54</v>
      </c>
      <c r="V61655" t="s">
        <v>1709</v>
      </c>
      <c r="W61655" t="s">
        <v>70184</v>
      </c>
      <c r="X61655" t="s">
        <v>1183</v>
      </c>
      <c r="Y61655" t="b">
        <v>0</v>
      </c>
    </row>
    <row r="61656" spans="1:25" x14ac:dyDescent="0.25">
      <c r="A61656">
        <v>969664</v>
      </c>
      <c r="B61656" s="1">
        <v>44729</v>
      </c>
      <c r="C61656" t="s">
        <v>42959</v>
      </c>
      <c r="D61656" t="s">
        <v>4819</v>
      </c>
      <c r="E61656" t="s">
        <v>42960</v>
      </c>
      <c r="F61656" t="s">
        <v>42961</v>
      </c>
      <c r="G61656">
        <v>18</v>
      </c>
      <c r="H61656">
        <v>6.3</v>
      </c>
      <c r="I61656">
        <v>2.7</v>
      </c>
      <c r="J61656">
        <v>440</v>
      </c>
      <c r="K61656">
        <v>80</v>
      </c>
      <c r="L61656">
        <v>50</v>
      </c>
      <c r="M61656">
        <v>2002</v>
      </c>
      <c r="N61656" t="s">
        <v>1191</v>
      </c>
      <c r="O61656" t="s">
        <v>1207</v>
      </c>
      <c r="P61656" s="1">
        <v>42517</v>
      </c>
      <c r="Q61656">
        <v>3</v>
      </c>
      <c r="R61656">
        <v>336</v>
      </c>
      <c r="S61656">
        <v>12973331</v>
      </c>
      <c r="T61656" t="s">
        <v>1421</v>
      </c>
      <c r="U61656">
        <v>42</v>
      </c>
      <c r="V61656" t="s">
        <v>1184</v>
      </c>
      <c r="W61656" t="s">
        <v>70185</v>
      </c>
      <c r="X61656" t="s">
        <v>1207</v>
      </c>
      <c r="Y61656" t="b">
        <v>0</v>
      </c>
    </row>
    <row r="61657" spans="1:25" x14ac:dyDescent="0.25">
      <c r="A61657">
        <v>969665</v>
      </c>
      <c r="B61657" s="1">
        <v>44740</v>
      </c>
      <c r="C61657" t="s">
        <v>24834</v>
      </c>
      <c r="D61657" t="s">
        <v>2853</v>
      </c>
      <c r="E61657" t="s">
        <v>24835</v>
      </c>
      <c r="F61657" t="s">
        <v>1192</v>
      </c>
      <c r="G61657">
        <v>10.45</v>
      </c>
      <c r="H61657">
        <v>2.9</v>
      </c>
      <c r="I61657">
        <v>1.3</v>
      </c>
      <c r="J61657">
        <v>100</v>
      </c>
      <c r="K61657">
        <v>25</v>
      </c>
      <c r="L61657">
        <v>12.5</v>
      </c>
      <c r="M61657">
        <v>2017</v>
      </c>
      <c r="N61657" t="s">
        <v>1678</v>
      </c>
      <c r="O61657" t="s">
        <v>1183</v>
      </c>
      <c r="P61657" s="1">
        <v>44917</v>
      </c>
      <c r="Q61657">
        <v>2</v>
      </c>
      <c r="R61657">
        <v>307</v>
      </c>
      <c r="S61657">
        <v>234574</v>
      </c>
      <c r="T61657" t="s">
        <v>1183</v>
      </c>
      <c r="U61657">
        <v>44</v>
      </c>
      <c r="V61657" t="s">
        <v>1184</v>
      </c>
      <c r="W61657" t="s">
        <v>70186</v>
      </c>
      <c r="X61657" t="s">
        <v>1183</v>
      </c>
      <c r="Y61657" t="b">
        <v>0</v>
      </c>
    </row>
    <row r="61658" spans="1:25" x14ac:dyDescent="0.25">
      <c r="A61658">
        <v>969666</v>
      </c>
      <c r="B61658" s="1">
        <v>44740</v>
      </c>
      <c r="C61658" t="s">
        <v>6919</v>
      </c>
      <c r="D61658" t="s">
        <v>5722</v>
      </c>
      <c r="E61658" t="s">
        <v>56016</v>
      </c>
      <c r="F61658" t="s">
        <v>1192</v>
      </c>
      <c r="G61658">
        <v>7.95</v>
      </c>
      <c r="H61658">
        <v>2.08</v>
      </c>
      <c r="I61658">
        <v>0.87</v>
      </c>
      <c r="J61658">
        <v>75</v>
      </c>
      <c r="K61658">
        <v>5</v>
      </c>
      <c r="L61658">
        <v>5</v>
      </c>
      <c r="M61658">
        <v>2011</v>
      </c>
      <c r="N61658" t="s">
        <v>1678</v>
      </c>
      <c r="O61658" t="s">
        <v>1183</v>
      </c>
      <c r="P61658" s="1">
        <v>44916</v>
      </c>
      <c r="Q61658">
        <v>2</v>
      </c>
      <c r="R61658">
        <v>307</v>
      </c>
      <c r="S61658">
        <v>234574</v>
      </c>
      <c r="T61658" t="s">
        <v>1183</v>
      </c>
      <c r="U61658">
        <v>44</v>
      </c>
      <c r="V61658" t="s">
        <v>1184</v>
      </c>
      <c r="W61658" t="s">
        <v>70187</v>
      </c>
      <c r="X61658" t="s">
        <v>1183</v>
      </c>
      <c r="Y61658" t="b">
        <v>0</v>
      </c>
    </row>
    <row r="61659" spans="1:25" x14ac:dyDescent="0.25">
      <c r="A61659">
        <v>969667</v>
      </c>
      <c r="B61659" s="1">
        <v>44754</v>
      </c>
      <c r="C61659" t="s">
        <v>33928</v>
      </c>
      <c r="D61659" t="s">
        <v>4943</v>
      </c>
      <c r="E61659" t="s">
        <v>39903</v>
      </c>
      <c r="F61659" t="s">
        <v>39904</v>
      </c>
      <c r="G61659">
        <v>11.9</v>
      </c>
      <c r="H61659">
        <v>5.72</v>
      </c>
      <c r="I61659">
        <v>2.23</v>
      </c>
      <c r="J61659">
        <v>450</v>
      </c>
      <c r="K61659">
        <v>24.9</v>
      </c>
      <c r="L61659">
        <v>23.7</v>
      </c>
      <c r="M61659">
        <v>2019</v>
      </c>
      <c r="N61659" t="s">
        <v>1191</v>
      </c>
      <c r="O61659" t="s">
        <v>1183</v>
      </c>
      <c r="P61659" s="1">
        <v>45016</v>
      </c>
      <c r="Q61659">
        <v>3</v>
      </c>
      <c r="R61659">
        <v>50</v>
      </c>
      <c r="S61659">
        <v>16704525</v>
      </c>
      <c r="T61659" t="s">
        <v>1421</v>
      </c>
      <c r="U61659">
        <v>6</v>
      </c>
      <c r="V61659" t="s">
        <v>1184</v>
      </c>
      <c r="W61659" t="s">
        <v>70188</v>
      </c>
      <c r="X61659" t="s">
        <v>1207</v>
      </c>
      <c r="Y61659" t="b">
        <v>0</v>
      </c>
    </row>
    <row r="61660" spans="1:25" x14ac:dyDescent="0.25">
      <c r="A61660">
        <v>969668</v>
      </c>
      <c r="B61660" s="1">
        <v>44754</v>
      </c>
      <c r="C61660" t="s">
        <v>11065</v>
      </c>
      <c r="D61660" t="s">
        <v>12900</v>
      </c>
      <c r="E61660" t="s">
        <v>534</v>
      </c>
      <c r="F61660" t="s">
        <v>32062</v>
      </c>
      <c r="G61660">
        <v>13.58</v>
      </c>
      <c r="H61660">
        <v>3.87</v>
      </c>
      <c r="I61660">
        <v>1.59</v>
      </c>
      <c r="J61660">
        <v>145</v>
      </c>
      <c r="K61660">
        <v>11.3</v>
      </c>
      <c r="L61660">
        <v>13</v>
      </c>
      <c r="M61660">
        <v>2012</v>
      </c>
      <c r="N61660" t="s">
        <v>1191</v>
      </c>
      <c r="O61660" t="s">
        <v>1183</v>
      </c>
      <c r="P61660" s="1">
        <v>44985</v>
      </c>
      <c r="Q61660">
        <v>3</v>
      </c>
      <c r="R61660">
        <v>534</v>
      </c>
      <c r="S61660">
        <v>935279</v>
      </c>
      <c r="T61660" t="s">
        <v>1183</v>
      </c>
      <c r="U61660">
        <v>72</v>
      </c>
      <c r="V61660" t="s">
        <v>1184</v>
      </c>
      <c r="W61660" t="s">
        <v>70189</v>
      </c>
      <c r="X61660" t="s">
        <v>1183</v>
      </c>
      <c r="Y61660" t="b">
        <v>0</v>
      </c>
    </row>
    <row r="61661" spans="1:25" x14ac:dyDescent="0.25">
      <c r="A61661">
        <v>969669</v>
      </c>
      <c r="B61661" s="1">
        <v>44755</v>
      </c>
      <c r="C61661" t="s">
        <v>14953</v>
      </c>
      <c r="D61661" t="s">
        <v>4943</v>
      </c>
      <c r="E61661" t="s">
        <v>65581</v>
      </c>
      <c r="F61661" t="s">
        <v>1192</v>
      </c>
      <c r="G61661">
        <v>9.99</v>
      </c>
      <c r="H61661">
        <v>2.69</v>
      </c>
      <c r="I61661">
        <v>1.18</v>
      </c>
      <c r="J61661">
        <v>15</v>
      </c>
      <c r="K61661">
        <v>15</v>
      </c>
      <c r="L61661">
        <v>10</v>
      </c>
      <c r="M61661">
        <v>2017</v>
      </c>
      <c r="N61661" t="s">
        <v>1678</v>
      </c>
      <c r="O61661" t="s">
        <v>1183</v>
      </c>
      <c r="P61661" s="1">
        <v>44949</v>
      </c>
      <c r="Q61661">
        <v>2</v>
      </c>
      <c r="R61661">
        <v>374</v>
      </c>
      <c r="S61661">
        <v>233534</v>
      </c>
      <c r="T61661" t="s">
        <v>1183</v>
      </c>
      <c r="U61661">
        <v>48</v>
      </c>
      <c r="V61661" t="s">
        <v>1709</v>
      </c>
      <c r="W61661" t="s">
        <v>70190</v>
      </c>
      <c r="X61661" t="s">
        <v>1183</v>
      </c>
      <c r="Y61661" t="b">
        <v>0</v>
      </c>
    </row>
    <row r="61662" spans="1:25" x14ac:dyDescent="0.25">
      <c r="A61662">
        <v>969670</v>
      </c>
      <c r="B61662" s="1">
        <v>44755</v>
      </c>
      <c r="C61662" t="s">
        <v>6837</v>
      </c>
      <c r="D61662" t="s">
        <v>4943</v>
      </c>
      <c r="E61662" t="s">
        <v>24660</v>
      </c>
      <c r="F61662" t="s">
        <v>1192</v>
      </c>
      <c r="G61662">
        <v>9.4</v>
      </c>
      <c r="H61662">
        <v>2.37</v>
      </c>
      <c r="I61662">
        <v>0.99</v>
      </c>
      <c r="J61662">
        <v>90</v>
      </c>
      <c r="K61662">
        <v>5</v>
      </c>
      <c r="L61662">
        <v>10</v>
      </c>
      <c r="M61662">
        <v>2017</v>
      </c>
      <c r="N61662" t="s">
        <v>20381</v>
      </c>
      <c r="O61662" t="s">
        <v>1183</v>
      </c>
      <c r="P61662" s="1">
        <v>45133</v>
      </c>
      <c r="Q61662">
        <v>2</v>
      </c>
      <c r="R61662">
        <v>374</v>
      </c>
      <c r="S61662">
        <v>233534</v>
      </c>
      <c r="T61662" t="s">
        <v>1183</v>
      </c>
      <c r="U61662">
        <v>48</v>
      </c>
      <c r="V61662" t="s">
        <v>1709</v>
      </c>
      <c r="W61662" t="s">
        <v>70191</v>
      </c>
      <c r="X61662" t="s">
        <v>1183</v>
      </c>
      <c r="Y61662" t="b">
        <v>0</v>
      </c>
    </row>
    <row r="61663" spans="1:25" x14ac:dyDescent="0.25">
      <c r="A61663">
        <v>969671</v>
      </c>
      <c r="B61663" s="1">
        <v>44783</v>
      </c>
      <c r="C61663" t="s">
        <v>25927</v>
      </c>
      <c r="D61663" t="s">
        <v>2636</v>
      </c>
      <c r="E61663" t="s">
        <v>49722</v>
      </c>
      <c r="F61663" t="s">
        <v>1192</v>
      </c>
      <c r="G61663">
        <v>6.3</v>
      </c>
      <c r="H61663">
        <v>1.9</v>
      </c>
      <c r="I61663">
        <v>0.9</v>
      </c>
      <c r="J61663">
        <v>10</v>
      </c>
      <c r="K61663">
        <v>5</v>
      </c>
      <c r="L61663">
        <v>4</v>
      </c>
      <c r="M61663">
        <v>2008</v>
      </c>
      <c r="N61663" t="s">
        <v>1191</v>
      </c>
      <c r="O61663" t="s">
        <v>1183</v>
      </c>
      <c r="P61663" s="1">
        <v>45083</v>
      </c>
      <c r="Q61663">
        <v>2</v>
      </c>
      <c r="R61663">
        <v>593</v>
      </c>
      <c r="S61663">
        <v>232345</v>
      </c>
      <c r="T61663" t="s">
        <v>1183</v>
      </c>
      <c r="U61663">
        <v>54</v>
      </c>
      <c r="V61663" t="s">
        <v>1709</v>
      </c>
      <c r="W61663" t="s">
        <v>70192</v>
      </c>
      <c r="X61663" t="s">
        <v>1183</v>
      </c>
      <c r="Y61663" t="b">
        <v>0</v>
      </c>
    </row>
    <row r="61664" spans="1:25" x14ac:dyDescent="0.25">
      <c r="A61664">
        <v>969672</v>
      </c>
      <c r="B61664" s="1">
        <v>44789</v>
      </c>
      <c r="C61664" t="s">
        <v>16168</v>
      </c>
      <c r="D61664" t="s">
        <v>2636</v>
      </c>
      <c r="E61664" t="s">
        <v>19215</v>
      </c>
      <c r="F61664" t="s">
        <v>1192</v>
      </c>
      <c r="G61664">
        <v>9.9700000000000006</v>
      </c>
      <c r="H61664">
        <v>2.4500000000000002</v>
      </c>
      <c r="I61664">
        <v>1</v>
      </c>
      <c r="J61664">
        <v>65</v>
      </c>
      <c r="K61664">
        <v>15</v>
      </c>
      <c r="L61664">
        <v>8</v>
      </c>
      <c r="M61664">
        <v>1998</v>
      </c>
      <c r="N61664" t="s">
        <v>1191</v>
      </c>
      <c r="O61664" t="s">
        <v>1183</v>
      </c>
      <c r="P61664" s="1">
        <v>44955</v>
      </c>
      <c r="Q61664">
        <v>2</v>
      </c>
      <c r="R61664">
        <v>429</v>
      </c>
      <c r="S61664">
        <v>926676</v>
      </c>
      <c r="T61664" t="s">
        <v>1183</v>
      </c>
      <c r="U61664">
        <v>54</v>
      </c>
      <c r="V61664" t="s">
        <v>1709</v>
      </c>
      <c r="W61664" t="s">
        <v>70193</v>
      </c>
      <c r="X61664" t="s">
        <v>1183</v>
      </c>
      <c r="Y61664" t="b">
        <v>0</v>
      </c>
    </row>
    <row r="61665" spans="1:25" x14ac:dyDescent="0.25">
      <c r="A61665">
        <v>969673</v>
      </c>
      <c r="B61665" s="1">
        <v>44797</v>
      </c>
      <c r="C61665" t="s">
        <v>4830</v>
      </c>
      <c r="D61665" t="s">
        <v>4943</v>
      </c>
      <c r="E61665" t="s">
        <v>518</v>
      </c>
      <c r="F61665" t="s">
        <v>41888</v>
      </c>
      <c r="G61665">
        <v>14.9</v>
      </c>
      <c r="H61665">
        <v>5.0999999999999996</v>
      </c>
      <c r="I61665">
        <v>2.1</v>
      </c>
      <c r="J61665">
        <v>320</v>
      </c>
      <c r="K61665">
        <v>22.9</v>
      </c>
      <c r="L61665">
        <v>37.9</v>
      </c>
      <c r="M61665">
        <v>2003</v>
      </c>
      <c r="N61665" t="s">
        <v>1191</v>
      </c>
      <c r="O61665" t="s">
        <v>1183</v>
      </c>
      <c r="P61665" s="1">
        <v>44856</v>
      </c>
      <c r="Q61665">
        <v>3</v>
      </c>
      <c r="R61665">
        <v>374</v>
      </c>
      <c r="S61665">
        <v>85918</v>
      </c>
      <c r="T61665" t="s">
        <v>1183</v>
      </c>
      <c r="U61665">
        <v>48</v>
      </c>
      <c r="V61665" t="s">
        <v>1184</v>
      </c>
      <c r="W61665" t="s">
        <v>70194</v>
      </c>
      <c r="X61665" t="s">
        <v>1207</v>
      </c>
      <c r="Y61665" t="b">
        <v>0</v>
      </c>
    </row>
    <row r="61666" spans="1:25" x14ac:dyDescent="0.25">
      <c r="A61666">
        <v>969674</v>
      </c>
      <c r="B61666" s="1">
        <v>44803</v>
      </c>
      <c r="C61666" t="s">
        <v>19709</v>
      </c>
      <c r="D61666" t="s">
        <v>1465</v>
      </c>
      <c r="E61666" t="s">
        <v>36117</v>
      </c>
      <c r="F61666" t="s">
        <v>1192</v>
      </c>
      <c r="G61666">
        <v>8.07</v>
      </c>
      <c r="H61666">
        <v>1.96</v>
      </c>
      <c r="I61666">
        <v>0.82</v>
      </c>
      <c r="J61666">
        <v>55</v>
      </c>
      <c r="K61666">
        <v>15</v>
      </c>
      <c r="L61666">
        <v>5.3</v>
      </c>
      <c r="M61666">
        <v>2014</v>
      </c>
      <c r="N61666" t="s">
        <v>1678</v>
      </c>
      <c r="O61666" t="s">
        <v>1183</v>
      </c>
      <c r="P61666" s="1">
        <v>44896</v>
      </c>
      <c r="Q61666">
        <v>2</v>
      </c>
      <c r="R61666">
        <v>214</v>
      </c>
      <c r="S61666">
        <v>223959</v>
      </c>
      <c r="T61666" t="s">
        <v>1183</v>
      </c>
      <c r="U61666">
        <v>26</v>
      </c>
      <c r="V61666" t="s">
        <v>1709</v>
      </c>
      <c r="W61666" t="s">
        <v>70195</v>
      </c>
      <c r="X61666" t="s">
        <v>1183</v>
      </c>
      <c r="Y61666" t="b">
        <v>0</v>
      </c>
    </row>
    <row r="61667" spans="1:25" x14ac:dyDescent="0.25">
      <c r="A61667">
        <v>969675</v>
      </c>
      <c r="B61667" s="1">
        <v>44803</v>
      </c>
      <c r="C61667" t="s">
        <v>10117</v>
      </c>
      <c r="D61667" t="s">
        <v>4943</v>
      </c>
      <c r="E61667" t="s">
        <v>1056</v>
      </c>
      <c r="F61667" t="s">
        <v>31634</v>
      </c>
      <c r="G61667">
        <v>17</v>
      </c>
      <c r="H61667">
        <v>5.4</v>
      </c>
      <c r="I61667">
        <v>2.2999999999999998</v>
      </c>
      <c r="J61667">
        <v>450</v>
      </c>
      <c r="K61667">
        <v>51.4</v>
      </c>
      <c r="L61667">
        <v>40.299999999999997</v>
      </c>
      <c r="M61667">
        <v>2000</v>
      </c>
      <c r="N61667" t="s">
        <v>1191</v>
      </c>
      <c r="O61667" t="s">
        <v>1183</v>
      </c>
      <c r="P61667" s="1">
        <v>44804</v>
      </c>
      <c r="Q61667">
        <v>3</v>
      </c>
      <c r="R61667">
        <v>374</v>
      </c>
      <c r="S61667">
        <v>21549</v>
      </c>
      <c r="T61667" t="s">
        <v>1183</v>
      </c>
      <c r="U61667">
        <v>48</v>
      </c>
      <c r="V61667" t="s">
        <v>1709</v>
      </c>
      <c r="W61667" t="s">
        <v>70196</v>
      </c>
      <c r="X61667" t="s">
        <v>1207</v>
      </c>
      <c r="Y61667" t="b">
        <v>1</v>
      </c>
    </row>
    <row r="61668" spans="1:25" x14ac:dyDescent="0.25">
      <c r="A61668">
        <v>969676</v>
      </c>
      <c r="B61668" s="1">
        <v>44805</v>
      </c>
      <c r="C61668" t="s">
        <v>11068</v>
      </c>
      <c r="D61668" t="s">
        <v>4943</v>
      </c>
      <c r="E61668" t="s">
        <v>16578</v>
      </c>
      <c r="F61668" t="s">
        <v>70197</v>
      </c>
      <c r="G61668">
        <v>8.1999999999999993</v>
      </c>
      <c r="H61668">
        <v>2.1</v>
      </c>
      <c r="I61668">
        <v>0.9</v>
      </c>
      <c r="J61668">
        <v>60</v>
      </c>
      <c r="K61668">
        <v>15</v>
      </c>
      <c r="L61668">
        <v>6.2</v>
      </c>
      <c r="M61668">
        <v>2009</v>
      </c>
      <c r="N61668" t="s">
        <v>1678</v>
      </c>
      <c r="O61668" t="s">
        <v>1183</v>
      </c>
      <c r="P61668" s="1">
        <v>44895</v>
      </c>
      <c r="Q61668">
        <v>2</v>
      </c>
      <c r="R61668">
        <v>374</v>
      </c>
      <c r="S61668">
        <v>227305</v>
      </c>
      <c r="T61668" t="s">
        <v>1183</v>
      </c>
      <c r="U61668">
        <v>48</v>
      </c>
      <c r="V61668" t="s">
        <v>1184</v>
      </c>
      <c r="W61668" t="s">
        <v>70198</v>
      </c>
      <c r="X61668" t="s">
        <v>1183</v>
      </c>
      <c r="Y61668" t="b">
        <v>0</v>
      </c>
    </row>
    <row r="61669" spans="1:25" x14ac:dyDescent="0.25">
      <c r="A61669">
        <v>969677</v>
      </c>
      <c r="B61669" s="1">
        <v>44805</v>
      </c>
      <c r="C61669" t="s">
        <v>3890</v>
      </c>
      <c r="D61669" t="s">
        <v>4943</v>
      </c>
      <c r="E61669" t="s">
        <v>245</v>
      </c>
      <c r="F61669" t="s">
        <v>70199</v>
      </c>
      <c r="G61669">
        <v>17.899999999999999</v>
      </c>
      <c r="H61669">
        <v>6.3</v>
      </c>
      <c r="I61669">
        <v>2.2999999999999998</v>
      </c>
      <c r="J61669">
        <v>420</v>
      </c>
      <c r="K61669">
        <v>45.6</v>
      </c>
      <c r="L61669">
        <v>49.8</v>
      </c>
      <c r="M61669">
        <v>2001</v>
      </c>
      <c r="N61669" t="s">
        <v>1191</v>
      </c>
      <c r="O61669" t="s">
        <v>1183</v>
      </c>
      <c r="P61669" s="1">
        <v>44971</v>
      </c>
      <c r="Q61669">
        <v>3</v>
      </c>
      <c r="R61669">
        <v>374</v>
      </c>
      <c r="S61669">
        <v>227305</v>
      </c>
      <c r="T61669" t="s">
        <v>1183</v>
      </c>
      <c r="U61669">
        <v>48</v>
      </c>
      <c r="V61669" t="s">
        <v>1709</v>
      </c>
      <c r="W61669" t="s">
        <v>70200</v>
      </c>
      <c r="X61669" t="s">
        <v>1207</v>
      </c>
      <c r="Y61669" t="b">
        <v>1</v>
      </c>
    </row>
    <row r="61670" spans="1:25" x14ac:dyDescent="0.25">
      <c r="A61670">
        <v>969678</v>
      </c>
      <c r="B61670" s="1">
        <v>44806</v>
      </c>
      <c r="C61670" t="s">
        <v>8218</v>
      </c>
      <c r="D61670" t="s">
        <v>1465</v>
      </c>
      <c r="E61670" t="s">
        <v>4607</v>
      </c>
      <c r="F61670" t="s">
        <v>1192</v>
      </c>
      <c r="G61670">
        <v>6.9</v>
      </c>
      <c r="H61670">
        <v>2</v>
      </c>
      <c r="I61670">
        <v>1</v>
      </c>
      <c r="J61670">
        <v>25</v>
      </c>
      <c r="K61670">
        <v>5</v>
      </c>
      <c r="L61670">
        <v>5</v>
      </c>
      <c r="M61670">
        <v>2014</v>
      </c>
      <c r="N61670" t="s">
        <v>1678</v>
      </c>
      <c r="O61670" t="s">
        <v>1183</v>
      </c>
      <c r="P61670" s="1">
        <v>45141</v>
      </c>
      <c r="Q61670">
        <v>2</v>
      </c>
      <c r="R61670">
        <v>204</v>
      </c>
      <c r="S61670">
        <v>217293</v>
      </c>
      <c r="T61670" t="s">
        <v>1183</v>
      </c>
      <c r="U61670">
        <v>28</v>
      </c>
      <c r="V61670" t="s">
        <v>1184</v>
      </c>
      <c r="W61670" t="s">
        <v>70201</v>
      </c>
      <c r="X61670" t="s">
        <v>1183</v>
      </c>
      <c r="Y61670" t="b">
        <v>0</v>
      </c>
    </row>
    <row r="61671" spans="1:25" x14ac:dyDescent="0.25">
      <c r="A61671">
        <v>969679</v>
      </c>
      <c r="B61671" s="1">
        <v>44819</v>
      </c>
      <c r="C61671" t="s">
        <v>8728</v>
      </c>
      <c r="D61671" t="s">
        <v>1812</v>
      </c>
      <c r="E61671" t="s">
        <v>645</v>
      </c>
      <c r="F61671" t="s">
        <v>18751</v>
      </c>
      <c r="G61671">
        <v>17.600000000000001</v>
      </c>
      <c r="H61671">
        <v>6.6</v>
      </c>
      <c r="I61671">
        <v>3.6</v>
      </c>
      <c r="J61671">
        <v>425</v>
      </c>
      <c r="K61671">
        <v>79.8</v>
      </c>
      <c r="L61671">
        <v>50</v>
      </c>
      <c r="M61671">
        <v>1963</v>
      </c>
      <c r="N61671" t="s">
        <v>1787</v>
      </c>
      <c r="O61671" t="s">
        <v>1207</v>
      </c>
      <c r="P61671" s="1">
        <v>44991</v>
      </c>
      <c r="Q61671">
        <v>3</v>
      </c>
      <c r="R61671">
        <v>350</v>
      </c>
      <c r="S61671">
        <v>233598</v>
      </c>
      <c r="T61671" t="s">
        <v>1183</v>
      </c>
      <c r="U61671">
        <v>44</v>
      </c>
      <c r="V61671" t="s">
        <v>1709</v>
      </c>
      <c r="W61671" t="s">
        <v>70202</v>
      </c>
      <c r="X61671" t="s">
        <v>1207</v>
      </c>
      <c r="Y61671" t="b">
        <v>1</v>
      </c>
    </row>
    <row r="61672" spans="1:25" x14ac:dyDescent="0.25">
      <c r="A61672">
        <v>969680</v>
      </c>
      <c r="B61672" s="1">
        <v>44827</v>
      </c>
      <c r="C61672" t="s">
        <v>17223</v>
      </c>
      <c r="D61672" t="s">
        <v>1180</v>
      </c>
      <c r="E61672" t="s">
        <v>63509</v>
      </c>
      <c r="F61672" t="s">
        <v>1192</v>
      </c>
      <c r="G61672">
        <v>9.6999999999999993</v>
      </c>
      <c r="H61672">
        <v>2.4500000000000002</v>
      </c>
      <c r="I61672">
        <v>1.1000000000000001</v>
      </c>
      <c r="J61672">
        <v>115</v>
      </c>
      <c r="K61672">
        <v>15</v>
      </c>
      <c r="L61672">
        <v>10</v>
      </c>
      <c r="M61672">
        <v>2016</v>
      </c>
      <c r="N61672" t="s">
        <v>1678</v>
      </c>
      <c r="O61672" t="s">
        <v>1183</v>
      </c>
      <c r="P61672" s="1">
        <v>44896</v>
      </c>
      <c r="Q61672">
        <v>2</v>
      </c>
      <c r="R61672">
        <v>214</v>
      </c>
      <c r="S61672">
        <v>235443</v>
      </c>
      <c r="T61672" t="s">
        <v>1183</v>
      </c>
      <c r="U61672">
        <v>26</v>
      </c>
      <c r="V61672" t="s">
        <v>1184</v>
      </c>
      <c r="W61672" t="s">
        <v>70203</v>
      </c>
      <c r="X61672" t="s">
        <v>1183</v>
      </c>
      <c r="Y61672" t="b">
        <v>0</v>
      </c>
    </row>
    <row r="61673" spans="1:25" x14ac:dyDescent="0.25">
      <c r="A61673">
        <v>969681</v>
      </c>
      <c r="B61673" s="1">
        <v>44827</v>
      </c>
      <c r="C61673" t="s">
        <v>34800</v>
      </c>
      <c r="D61673" t="s">
        <v>1180</v>
      </c>
      <c r="E61673" t="s">
        <v>34801</v>
      </c>
      <c r="F61673" t="s">
        <v>1192</v>
      </c>
      <c r="G61673">
        <v>8.35</v>
      </c>
      <c r="H61673">
        <v>2.2000000000000002</v>
      </c>
      <c r="I61673">
        <v>0.85</v>
      </c>
      <c r="J61673">
        <v>40</v>
      </c>
      <c r="K61673">
        <v>15</v>
      </c>
      <c r="L61673">
        <v>7.5</v>
      </c>
      <c r="M61673">
        <v>2014</v>
      </c>
      <c r="N61673" t="s">
        <v>1678</v>
      </c>
      <c r="O61673" t="s">
        <v>1183</v>
      </c>
      <c r="P61673" s="1">
        <v>45024</v>
      </c>
      <c r="Q61673">
        <v>2</v>
      </c>
      <c r="R61673">
        <v>214</v>
      </c>
      <c r="S61673">
        <v>235443</v>
      </c>
      <c r="T61673" t="s">
        <v>1183</v>
      </c>
      <c r="U61673">
        <v>26</v>
      </c>
      <c r="V61673" t="s">
        <v>1184</v>
      </c>
      <c r="W61673" t="s">
        <v>70204</v>
      </c>
      <c r="X61673" t="s">
        <v>1183</v>
      </c>
      <c r="Y61673" t="b">
        <v>0</v>
      </c>
    </row>
    <row r="61674" spans="1:25" x14ac:dyDescent="0.25">
      <c r="A61674">
        <v>969682</v>
      </c>
      <c r="B61674" s="1">
        <v>44830</v>
      </c>
      <c r="C61674" t="s">
        <v>1493</v>
      </c>
      <c r="D61674" t="s">
        <v>5569</v>
      </c>
      <c r="E61674" t="s">
        <v>35003</v>
      </c>
      <c r="F61674" t="s">
        <v>1192</v>
      </c>
      <c r="G61674">
        <v>9</v>
      </c>
      <c r="H61674">
        <v>2.2000000000000002</v>
      </c>
      <c r="I61674">
        <v>0.8</v>
      </c>
      <c r="J61674">
        <v>65</v>
      </c>
      <c r="K61674">
        <v>6.5</v>
      </c>
      <c r="L61674">
        <v>5</v>
      </c>
      <c r="M61674">
        <v>2003</v>
      </c>
      <c r="N61674" t="s">
        <v>1678</v>
      </c>
      <c r="O61674" t="s">
        <v>1183</v>
      </c>
      <c r="P61674" s="1">
        <v>42825</v>
      </c>
      <c r="Q61674">
        <v>2</v>
      </c>
      <c r="R61674">
        <v>256</v>
      </c>
      <c r="S61674">
        <v>983249</v>
      </c>
      <c r="T61674" t="s">
        <v>1183</v>
      </c>
      <c r="U61674">
        <v>34</v>
      </c>
      <c r="V61674" t="s">
        <v>1709</v>
      </c>
      <c r="W61674" t="s">
        <v>70205</v>
      </c>
      <c r="X61674" t="s">
        <v>1183</v>
      </c>
      <c r="Y61674" t="b">
        <v>0</v>
      </c>
    </row>
    <row r="61675" spans="1:25" x14ac:dyDescent="0.25">
      <c r="A61675">
        <v>969683</v>
      </c>
      <c r="B61675" s="1">
        <v>44840</v>
      </c>
      <c r="C61675" t="s">
        <v>6684</v>
      </c>
      <c r="D61675" t="s">
        <v>6045</v>
      </c>
      <c r="E61675" t="s">
        <v>45240</v>
      </c>
      <c r="F61675" t="s">
        <v>1192</v>
      </c>
      <c r="G61675">
        <v>11.8</v>
      </c>
      <c r="H61675">
        <v>3.3</v>
      </c>
      <c r="I61675">
        <v>1.05</v>
      </c>
      <c r="J61675">
        <v>140</v>
      </c>
      <c r="K61675">
        <v>7.5</v>
      </c>
      <c r="L61675">
        <v>15</v>
      </c>
      <c r="M61675">
        <v>2002</v>
      </c>
      <c r="N61675" t="s">
        <v>1191</v>
      </c>
      <c r="O61675" t="s">
        <v>1183</v>
      </c>
      <c r="P61675" s="1">
        <v>45133</v>
      </c>
      <c r="Q61675">
        <v>3</v>
      </c>
      <c r="R61675">
        <v>410</v>
      </c>
      <c r="S61675">
        <v>81537</v>
      </c>
      <c r="T61675" t="s">
        <v>1183</v>
      </c>
      <c r="U61675">
        <v>56</v>
      </c>
      <c r="V61675" t="s">
        <v>1709</v>
      </c>
      <c r="W61675" t="s">
        <v>70206</v>
      </c>
      <c r="X61675" t="s">
        <v>1207</v>
      </c>
      <c r="Y61675" t="b">
        <v>0</v>
      </c>
    </row>
    <row r="61676" spans="1:25" x14ac:dyDescent="0.25">
      <c r="A61676">
        <v>969684</v>
      </c>
      <c r="B61676" s="1">
        <v>44833</v>
      </c>
      <c r="C61676" t="s">
        <v>5227</v>
      </c>
      <c r="D61676" t="s">
        <v>12900</v>
      </c>
      <c r="E61676" t="s">
        <v>953</v>
      </c>
      <c r="F61676" t="s">
        <v>70207</v>
      </c>
      <c r="G61676">
        <v>15</v>
      </c>
      <c r="H61676">
        <v>4.58</v>
      </c>
      <c r="I61676">
        <v>2.0499999999999998</v>
      </c>
      <c r="J61676">
        <v>375</v>
      </c>
      <c r="K61676">
        <v>34</v>
      </c>
      <c r="L61676">
        <v>32.1</v>
      </c>
      <c r="M61676">
        <v>1979</v>
      </c>
      <c r="N61676" t="s">
        <v>1787</v>
      </c>
      <c r="O61676" t="s">
        <v>1183</v>
      </c>
      <c r="P61676" s="1">
        <v>45012</v>
      </c>
      <c r="Q61676">
        <v>3</v>
      </c>
      <c r="R61676">
        <v>534</v>
      </c>
      <c r="S61676">
        <v>77579628</v>
      </c>
      <c r="T61676" t="s">
        <v>1421</v>
      </c>
      <c r="U61676">
        <v>70</v>
      </c>
      <c r="V61676" t="s">
        <v>1709</v>
      </c>
      <c r="W61676" t="s">
        <v>70208</v>
      </c>
      <c r="X61676" t="s">
        <v>1207</v>
      </c>
      <c r="Y61676" t="b">
        <v>1</v>
      </c>
    </row>
    <row r="61677" spans="1:25" x14ac:dyDescent="0.25">
      <c r="A61677">
        <v>969685</v>
      </c>
      <c r="B61677" s="1">
        <v>44848</v>
      </c>
      <c r="C61677" t="s">
        <v>8648</v>
      </c>
      <c r="D61677" t="s">
        <v>2862</v>
      </c>
      <c r="E61677" t="s">
        <v>310</v>
      </c>
      <c r="F61677" t="s">
        <v>15359</v>
      </c>
      <c r="G61677">
        <v>17.05</v>
      </c>
      <c r="H61677">
        <v>6.39</v>
      </c>
      <c r="I61677">
        <v>2.72</v>
      </c>
      <c r="J61677">
        <v>600</v>
      </c>
      <c r="K61677">
        <v>72.599999999999994</v>
      </c>
      <c r="L61677">
        <v>49.8</v>
      </c>
      <c r="M61677">
        <v>2009</v>
      </c>
      <c r="N61677" t="s">
        <v>1787</v>
      </c>
      <c r="O61677" t="s">
        <v>1207</v>
      </c>
      <c r="P61677" s="1">
        <v>44930</v>
      </c>
      <c r="Q61677">
        <v>3</v>
      </c>
      <c r="R61677">
        <v>350</v>
      </c>
      <c r="S61677">
        <v>12524230</v>
      </c>
      <c r="T61677" t="s">
        <v>1421</v>
      </c>
      <c r="U61677">
        <v>44</v>
      </c>
      <c r="V61677" t="s">
        <v>1709</v>
      </c>
      <c r="W61677" t="s">
        <v>70209</v>
      </c>
      <c r="X61677" t="s">
        <v>1207</v>
      </c>
      <c r="Y61677" t="b">
        <v>1</v>
      </c>
    </row>
    <row r="61678" spans="1:25" x14ac:dyDescent="0.25">
      <c r="A61678">
        <v>969686</v>
      </c>
      <c r="B61678" s="1">
        <v>44853</v>
      </c>
      <c r="C61678" t="s">
        <v>1365</v>
      </c>
      <c r="D61678" t="s">
        <v>6263</v>
      </c>
      <c r="E61678" t="s">
        <v>742</v>
      </c>
      <c r="F61678" t="s">
        <v>1192</v>
      </c>
      <c r="G61678">
        <v>7</v>
      </c>
      <c r="H61678">
        <v>1.6</v>
      </c>
      <c r="I61678">
        <v>0.6</v>
      </c>
      <c r="J61678">
        <v>40</v>
      </c>
      <c r="K61678">
        <v>4</v>
      </c>
      <c r="L61678">
        <v>5</v>
      </c>
      <c r="M61678">
        <v>1971</v>
      </c>
      <c r="N61678" t="s">
        <v>1191</v>
      </c>
      <c r="O61678" t="s">
        <v>1183</v>
      </c>
      <c r="P61678" s="1">
        <v>41227</v>
      </c>
      <c r="Q61678">
        <v>2</v>
      </c>
      <c r="R61678">
        <v>516</v>
      </c>
      <c r="S61678">
        <v>925172</v>
      </c>
      <c r="T61678" t="s">
        <v>1183</v>
      </c>
      <c r="U61678">
        <v>66</v>
      </c>
      <c r="V61678" t="s">
        <v>1709</v>
      </c>
      <c r="W61678" t="s">
        <v>70210</v>
      </c>
      <c r="X61678" t="s">
        <v>1183</v>
      </c>
      <c r="Y61678" t="b">
        <v>0</v>
      </c>
    </row>
    <row r="61679" spans="1:25" x14ac:dyDescent="0.25">
      <c r="A61679">
        <v>969687</v>
      </c>
      <c r="B61679" s="1">
        <v>44853</v>
      </c>
      <c r="C61679" t="s">
        <v>3425</v>
      </c>
      <c r="D61679" t="s">
        <v>6263</v>
      </c>
      <c r="E61679" t="s">
        <v>530</v>
      </c>
      <c r="F61679" t="s">
        <v>1192</v>
      </c>
      <c r="G61679">
        <v>13</v>
      </c>
      <c r="H61679">
        <v>3</v>
      </c>
      <c r="I61679">
        <v>1</v>
      </c>
      <c r="J61679">
        <v>130</v>
      </c>
      <c r="K61679">
        <v>10</v>
      </c>
      <c r="L61679">
        <v>10</v>
      </c>
      <c r="M61679">
        <v>1993</v>
      </c>
      <c r="N61679" t="s">
        <v>1191</v>
      </c>
      <c r="O61679" t="s">
        <v>1207</v>
      </c>
      <c r="P61679" s="1">
        <v>44854</v>
      </c>
      <c r="Q61679">
        <v>3</v>
      </c>
      <c r="R61679">
        <v>516</v>
      </c>
      <c r="S61679">
        <v>925172</v>
      </c>
      <c r="T61679" t="s">
        <v>1183</v>
      </c>
      <c r="U61679">
        <v>66</v>
      </c>
      <c r="V61679" t="s">
        <v>1709</v>
      </c>
      <c r="W61679" t="s">
        <v>70210</v>
      </c>
      <c r="X61679" t="s">
        <v>1207</v>
      </c>
      <c r="Y61679" t="b">
        <v>1</v>
      </c>
    </row>
    <row r="61680" spans="1:25" x14ac:dyDescent="0.25">
      <c r="A61680">
        <v>969688</v>
      </c>
      <c r="B61680" s="1">
        <v>44855</v>
      </c>
      <c r="C61680" t="s">
        <v>7767</v>
      </c>
      <c r="D61680" t="s">
        <v>1242</v>
      </c>
      <c r="E61680" t="s">
        <v>22432</v>
      </c>
      <c r="F61680" t="s">
        <v>1192</v>
      </c>
      <c r="G61680">
        <v>7.2</v>
      </c>
      <c r="H61680">
        <v>2.1</v>
      </c>
      <c r="I61680">
        <v>0.84</v>
      </c>
      <c r="J61680">
        <v>10</v>
      </c>
      <c r="K61680">
        <v>5</v>
      </c>
      <c r="L61680">
        <v>5</v>
      </c>
      <c r="M61680">
        <v>2014</v>
      </c>
      <c r="N61680" t="s">
        <v>20381</v>
      </c>
      <c r="O61680" t="s">
        <v>1183</v>
      </c>
      <c r="P61680" s="1">
        <v>45133</v>
      </c>
      <c r="Q61680">
        <v>2</v>
      </c>
      <c r="R61680">
        <v>8</v>
      </c>
      <c r="S61680">
        <v>983250</v>
      </c>
      <c r="T61680" t="s">
        <v>1183</v>
      </c>
      <c r="U61680">
        <v>2</v>
      </c>
      <c r="V61680" t="s">
        <v>1184</v>
      </c>
      <c r="W61680" t="s">
        <v>70211</v>
      </c>
      <c r="X61680" t="s">
        <v>1183</v>
      </c>
      <c r="Y61680" t="b">
        <v>0</v>
      </c>
    </row>
    <row r="61681" spans="1:25" x14ac:dyDescent="0.25">
      <c r="A61681">
        <v>969689</v>
      </c>
      <c r="B61681" s="1">
        <v>44855</v>
      </c>
      <c r="C61681" t="s">
        <v>48326</v>
      </c>
      <c r="D61681" t="s">
        <v>2636</v>
      </c>
      <c r="E61681" t="s">
        <v>12329</v>
      </c>
      <c r="F61681" t="s">
        <v>1192</v>
      </c>
      <c r="G61681">
        <v>8.5</v>
      </c>
      <c r="H61681">
        <v>2.23</v>
      </c>
      <c r="I61681">
        <v>0.94</v>
      </c>
      <c r="J61681">
        <v>13</v>
      </c>
      <c r="K61681">
        <v>2</v>
      </c>
      <c r="L61681">
        <v>8</v>
      </c>
      <c r="M61681">
        <v>2006</v>
      </c>
      <c r="N61681" t="s">
        <v>1191</v>
      </c>
      <c r="O61681" t="s">
        <v>1183</v>
      </c>
      <c r="P61681" s="1">
        <v>45195</v>
      </c>
      <c r="Q61681">
        <v>2</v>
      </c>
      <c r="R61681">
        <v>429</v>
      </c>
      <c r="S61681">
        <v>235405</v>
      </c>
      <c r="T61681" t="s">
        <v>1183</v>
      </c>
      <c r="U61681">
        <v>54</v>
      </c>
      <c r="V61681" t="s">
        <v>1709</v>
      </c>
      <c r="W61681" t="s">
        <v>70212</v>
      </c>
      <c r="X61681" t="s">
        <v>1207</v>
      </c>
      <c r="Y61681" t="b">
        <v>0</v>
      </c>
    </row>
    <row r="61682" spans="1:25" x14ac:dyDescent="0.25">
      <c r="A61682">
        <v>969690</v>
      </c>
      <c r="B61682" s="1">
        <v>44859</v>
      </c>
      <c r="C61682" t="s">
        <v>16391</v>
      </c>
      <c r="D61682" t="s">
        <v>1180</v>
      </c>
      <c r="E61682" t="s">
        <v>55346</v>
      </c>
      <c r="F61682" t="s">
        <v>1192</v>
      </c>
      <c r="G61682">
        <v>9</v>
      </c>
      <c r="H61682">
        <v>2.2000000000000002</v>
      </c>
      <c r="I61682">
        <v>0.8</v>
      </c>
      <c r="J61682">
        <v>50</v>
      </c>
      <c r="K61682">
        <v>6</v>
      </c>
      <c r="L61682">
        <v>8</v>
      </c>
      <c r="M61682">
        <v>2011</v>
      </c>
      <c r="N61682" t="s">
        <v>1678</v>
      </c>
      <c r="O61682" t="s">
        <v>1183</v>
      </c>
      <c r="P61682" s="1">
        <v>45261</v>
      </c>
      <c r="Q61682">
        <v>2</v>
      </c>
      <c r="R61682">
        <v>220</v>
      </c>
      <c r="S61682">
        <v>235403</v>
      </c>
      <c r="T61682" t="s">
        <v>1183</v>
      </c>
      <c r="U61682">
        <v>26</v>
      </c>
      <c r="V61682" t="s">
        <v>1709</v>
      </c>
      <c r="W61682" t="s">
        <v>70213</v>
      </c>
      <c r="X61682" t="s">
        <v>1183</v>
      </c>
      <c r="Y61682" t="b">
        <v>0</v>
      </c>
    </row>
    <row r="61683" spans="1:25" x14ac:dyDescent="0.25">
      <c r="A61683">
        <v>969691</v>
      </c>
      <c r="B61683" s="1">
        <v>44869</v>
      </c>
      <c r="C61683" t="s">
        <v>3611</v>
      </c>
      <c r="D61683" t="s">
        <v>1413</v>
      </c>
      <c r="E61683" t="s">
        <v>501</v>
      </c>
      <c r="F61683" t="s">
        <v>2718</v>
      </c>
      <c r="G61683">
        <v>16.399999999999999</v>
      </c>
      <c r="H61683">
        <v>5.6</v>
      </c>
      <c r="I61683">
        <v>2.7</v>
      </c>
      <c r="J61683">
        <v>380</v>
      </c>
      <c r="K61683">
        <v>69.3</v>
      </c>
      <c r="L61683">
        <v>49</v>
      </c>
      <c r="M61683">
        <v>1995</v>
      </c>
      <c r="N61683" t="s">
        <v>1787</v>
      </c>
      <c r="O61683" t="s">
        <v>1207</v>
      </c>
      <c r="P61683" s="1">
        <v>44891</v>
      </c>
      <c r="Q61683">
        <v>3</v>
      </c>
      <c r="R61683">
        <v>76</v>
      </c>
      <c r="S61683">
        <v>229400</v>
      </c>
      <c r="T61683" t="s">
        <v>1183</v>
      </c>
      <c r="U61683">
        <v>14</v>
      </c>
      <c r="V61683" t="s">
        <v>1709</v>
      </c>
      <c r="W61683" t="s">
        <v>70214</v>
      </c>
      <c r="X61683" t="s">
        <v>1207</v>
      </c>
      <c r="Y61683" t="b">
        <v>1</v>
      </c>
    </row>
    <row r="61684" spans="1:25" x14ac:dyDescent="0.25">
      <c r="A61684">
        <v>969693</v>
      </c>
      <c r="B61684" s="1">
        <v>44886</v>
      </c>
      <c r="C61684" t="s">
        <v>1387</v>
      </c>
      <c r="D61684" t="s">
        <v>1429</v>
      </c>
      <c r="E61684" t="s">
        <v>742</v>
      </c>
      <c r="F61684" t="s">
        <v>1192</v>
      </c>
      <c r="G61684">
        <v>6.7</v>
      </c>
      <c r="H61684">
        <v>1.9</v>
      </c>
      <c r="I61684">
        <v>0.6</v>
      </c>
      <c r="J61684">
        <v>9</v>
      </c>
      <c r="K61684">
        <v>15</v>
      </c>
      <c r="L61684">
        <v>5</v>
      </c>
      <c r="M61684">
        <v>2013</v>
      </c>
      <c r="N61684" t="s">
        <v>20381</v>
      </c>
      <c r="O61684" t="s">
        <v>1183</v>
      </c>
      <c r="P61684" s="1">
        <v>45046</v>
      </c>
      <c r="Q61684">
        <v>2</v>
      </c>
      <c r="R61684">
        <v>12</v>
      </c>
      <c r="S61684">
        <v>849</v>
      </c>
      <c r="T61684" t="s">
        <v>1183</v>
      </c>
      <c r="U61684">
        <v>2</v>
      </c>
      <c r="V61684" t="s">
        <v>1184</v>
      </c>
      <c r="W61684" t="s">
        <v>70215</v>
      </c>
      <c r="X61684" t="s">
        <v>1183</v>
      </c>
      <c r="Y61684" t="b">
        <v>0</v>
      </c>
    </row>
    <row r="61685" spans="1:25" x14ac:dyDescent="0.25">
      <c r="A61685">
        <v>969694</v>
      </c>
      <c r="B61685" s="1">
        <v>44888</v>
      </c>
      <c r="C61685" t="s">
        <v>65981</v>
      </c>
      <c r="D61685" t="s">
        <v>4980</v>
      </c>
      <c r="E61685" t="s">
        <v>3039</v>
      </c>
      <c r="F61685" t="s">
        <v>1192</v>
      </c>
      <c r="G61685">
        <v>7.9</v>
      </c>
      <c r="H61685">
        <v>2.15</v>
      </c>
      <c r="I61685">
        <v>0.85</v>
      </c>
      <c r="J61685">
        <v>70</v>
      </c>
      <c r="K61685">
        <v>5</v>
      </c>
      <c r="L61685">
        <v>5</v>
      </c>
      <c r="M61685">
        <v>2014</v>
      </c>
      <c r="N61685" t="s">
        <v>1678</v>
      </c>
      <c r="O61685" t="s">
        <v>1183</v>
      </c>
      <c r="P61685" s="1">
        <v>45183</v>
      </c>
      <c r="Q61685">
        <v>2</v>
      </c>
      <c r="R61685">
        <v>577</v>
      </c>
      <c r="S61685">
        <v>955819</v>
      </c>
      <c r="T61685" t="s">
        <v>1183</v>
      </c>
      <c r="U61685">
        <v>56</v>
      </c>
      <c r="V61685" t="s">
        <v>1709</v>
      </c>
      <c r="W61685" t="s">
        <v>70216</v>
      </c>
      <c r="X61685" t="s">
        <v>1183</v>
      </c>
      <c r="Y61685" t="b">
        <v>0</v>
      </c>
    </row>
    <row r="61686" spans="1:25" x14ac:dyDescent="0.25">
      <c r="A61686">
        <v>969695</v>
      </c>
      <c r="B61686" s="1">
        <v>44888</v>
      </c>
      <c r="C61686" t="s">
        <v>4496</v>
      </c>
      <c r="D61686" t="s">
        <v>2853</v>
      </c>
      <c r="E61686" t="s">
        <v>6795</v>
      </c>
      <c r="F61686" t="s">
        <v>1192</v>
      </c>
      <c r="G61686">
        <v>5.71</v>
      </c>
      <c r="H61686">
        <v>1.85</v>
      </c>
      <c r="I61686">
        <v>0.56000000000000005</v>
      </c>
      <c r="J61686">
        <v>25</v>
      </c>
      <c r="K61686">
        <v>5</v>
      </c>
      <c r="L61686">
        <v>5</v>
      </c>
      <c r="M61686">
        <v>1973</v>
      </c>
      <c r="N61686" t="s">
        <v>1191</v>
      </c>
      <c r="O61686" t="s">
        <v>1183</v>
      </c>
      <c r="P61686" s="1">
        <v>45211</v>
      </c>
      <c r="Q61686">
        <v>2</v>
      </c>
      <c r="R61686">
        <v>360</v>
      </c>
      <c r="S61686">
        <v>210770</v>
      </c>
      <c r="T61686" t="s">
        <v>1183</v>
      </c>
      <c r="U61686">
        <v>44</v>
      </c>
      <c r="V61686" t="s">
        <v>1184</v>
      </c>
      <c r="W61686" t="s">
        <v>70217</v>
      </c>
      <c r="X61686" t="s">
        <v>1183</v>
      </c>
      <c r="Y61686" t="b">
        <v>0</v>
      </c>
    </row>
    <row r="61687" spans="1:25" x14ac:dyDescent="0.25">
      <c r="A61687">
        <v>969696</v>
      </c>
      <c r="B61687" s="1">
        <v>44897</v>
      </c>
      <c r="C61687" t="s">
        <v>24376</v>
      </c>
      <c r="D61687" t="s">
        <v>2111</v>
      </c>
      <c r="E61687" t="s">
        <v>53843</v>
      </c>
      <c r="F61687" t="s">
        <v>1192</v>
      </c>
      <c r="G61687">
        <v>8.06</v>
      </c>
      <c r="H61687">
        <v>2</v>
      </c>
      <c r="I61687">
        <v>0.8</v>
      </c>
      <c r="J61687">
        <v>70</v>
      </c>
      <c r="K61687">
        <v>4.5</v>
      </c>
      <c r="L61687">
        <v>8</v>
      </c>
      <c r="M61687">
        <v>2010</v>
      </c>
      <c r="N61687" t="s">
        <v>1678</v>
      </c>
      <c r="O61687" t="s">
        <v>1183</v>
      </c>
      <c r="P61687" s="1">
        <v>45169</v>
      </c>
      <c r="Q61687">
        <v>2</v>
      </c>
      <c r="R61687">
        <v>308</v>
      </c>
      <c r="S61687">
        <v>229370</v>
      </c>
      <c r="T61687" t="s">
        <v>1183</v>
      </c>
      <c r="U61687">
        <v>46</v>
      </c>
      <c r="V61687" t="s">
        <v>1709</v>
      </c>
      <c r="W61687" t="s">
        <v>70218</v>
      </c>
      <c r="X61687" t="s">
        <v>1183</v>
      </c>
      <c r="Y61687" t="b">
        <v>0</v>
      </c>
    </row>
    <row r="61688" spans="1:25" x14ac:dyDescent="0.25">
      <c r="A61688">
        <v>969697</v>
      </c>
      <c r="B61688" s="1">
        <v>44900</v>
      </c>
      <c r="C61688" t="s">
        <v>9826</v>
      </c>
      <c r="D61688" t="s">
        <v>1218</v>
      </c>
      <c r="E61688" t="s">
        <v>20067</v>
      </c>
      <c r="F61688" t="s">
        <v>1192</v>
      </c>
      <c r="G61688">
        <v>7</v>
      </c>
      <c r="H61688">
        <v>1.97</v>
      </c>
      <c r="I61688">
        <v>0.8</v>
      </c>
      <c r="J61688">
        <v>40</v>
      </c>
      <c r="K61688">
        <v>5</v>
      </c>
      <c r="L61688">
        <v>5</v>
      </c>
      <c r="M61688">
        <v>2015</v>
      </c>
      <c r="N61688" t="s">
        <v>1678</v>
      </c>
      <c r="O61688" t="s">
        <v>1183</v>
      </c>
      <c r="P61688" s="1">
        <v>45046</v>
      </c>
      <c r="Q61688">
        <v>2</v>
      </c>
      <c r="R61688">
        <v>122</v>
      </c>
      <c r="S61688">
        <v>983252</v>
      </c>
      <c r="T61688" t="s">
        <v>1183</v>
      </c>
      <c r="U61688">
        <v>20</v>
      </c>
      <c r="V61688" t="s">
        <v>1709</v>
      </c>
      <c r="W61688" t="s">
        <v>70219</v>
      </c>
      <c r="X61688" t="s">
        <v>1183</v>
      </c>
      <c r="Y61688" t="b">
        <v>0</v>
      </c>
    </row>
    <row r="61689" spans="1:25" x14ac:dyDescent="0.25">
      <c r="A61689">
        <v>969698</v>
      </c>
      <c r="B61689" s="1">
        <v>44881</v>
      </c>
      <c r="C61689" t="s">
        <v>7049</v>
      </c>
      <c r="D61689" t="s">
        <v>1218</v>
      </c>
      <c r="E61689" t="s">
        <v>4034</v>
      </c>
      <c r="F61689" t="s">
        <v>1192</v>
      </c>
      <c r="G61689">
        <v>5.5</v>
      </c>
      <c r="H61689">
        <v>1.85</v>
      </c>
      <c r="I61689">
        <v>0.75</v>
      </c>
      <c r="J61689">
        <v>25</v>
      </c>
      <c r="K61689">
        <v>5</v>
      </c>
      <c r="L61689">
        <v>5</v>
      </c>
      <c r="M61689">
        <v>2015</v>
      </c>
      <c r="N61689" t="s">
        <v>1678</v>
      </c>
      <c r="O61689" t="s">
        <v>1183</v>
      </c>
      <c r="P61689" s="1">
        <v>45046</v>
      </c>
      <c r="Q61689">
        <v>2</v>
      </c>
      <c r="R61689">
        <v>122</v>
      </c>
      <c r="S61689">
        <v>78902</v>
      </c>
      <c r="T61689" t="s">
        <v>1183</v>
      </c>
      <c r="U61689">
        <v>20</v>
      </c>
      <c r="V61689" t="s">
        <v>1709</v>
      </c>
      <c r="W61689" t="s">
        <v>70220</v>
      </c>
      <c r="X61689" t="s">
        <v>1183</v>
      </c>
      <c r="Y61689" t="b">
        <v>0</v>
      </c>
    </row>
    <row r="61690" spans="1:25" x14ac:dyDescent="0.25">
      <c r="A61690">
        <v>969699</v>
      </c>
      <c r="B61690" s="1">
        <v>44910</v>
      </c>
      <c r="C61690" t="s">
        <v>6395</v>
      </c>
      <c r="D61690" t="s">
        <v>12900</v>
      </c>
      <c r="E61690" t="s">
        <v>590</v>
      </c>
      <c r="F61690" t="s">
        <v>30592</v>
      </c>
      <c r="G61690">
        <v>12</v>
      </c>
      <c r="H61690">
        <v>3.7</v>
      </c>
      <c r="I61690">
        <v>1.6</v>
      </c>
      <c r="J61690">
        <v>120</v>
      </c>
      <c r="K61690">
        <v>8.4</v>
      </c>
      <c r="L61690">
        <v>13.8</v>
      </c>
      <c r="M61690">
        <v>1997</v>
      </c>
      <c r="N61690" t="s">
        <v>1191</v>
      </c>
      <c r="O61690" t="s">
        <v>1183</v>
      </c>
      <c r="P61690" s="1">
        <v>45108</v>
      </c>
      <c r="Q61690">
        <v>3</v>
      </c>
      <c r="R61690">
        <v>534</v>
      </c>
      <c r="S61690">
        <v>55145</v>
      </c>
      <c r="T61690" t="s">
        <v>1183</v>
      </c>
      <c r="U61690">
        <v>70</v>
      </c>
      <c r="V61690" t="s">
        <v>1184</v>
      </c>
      <c r="W61690" t="s">
        <v>70221</v>
      </c>
      <c r="X61690" t="s">
        <v>1207</v>
      </c>
      <c r="Y61690" t="b">
        <v>0</v>
      </c>
    </row>
    <row r="61691" spans="1:25" x14ac:dyDescent="0.25">
      <c r="A61691">
        <v>969700</v>
      </c>
      <c r="B61691" s="1">
        <v>44910</v>
      </c>
      <c r="C61691" t="s">
        <v>8976</v>
      </c>
      <c r="D61691" t="s">
        <v>12900</v>
      </c>
      <c r="E61691" t="s">
        <v>404</v>
      </c>
      <c r="F61691" t="s">
        <v>70222</v>
      </c>
      <c r="G61691">
        <v>14.95</v>
      </c>
      <c r="H61691">
        <v>4.0999999999999996</v>
      </c>
      <c r="I61691">
        <v>1.93</v>
      </c>
      <c r="J61691">
        <v>240</v>
      </c>
      <c r="K61691">
        <v>30.5</v>
      </c>
      <c r="L61691">
        <v>18.7</v>
      </c>
      <c r="M61691">
        <v>1998</v>
      </c>
      <c r="N61691" t="s">
        <v>1191</v>
      </c>
      <c r="O61691" t="s">
        <v>1183</v>
      </c>
      <c r="P61691" s="1">
        <v>45106</v>
      </c>
      <c r="Q61691">
        <v>3</v>
      </c>
      <c r="R61691">
        <v>534</v>
      </c>
      <c r="S61691">
        <v>942655</v>
      </c>
      <c r="T61691" t="s">
        <v>1183</v>
      </c>
      <c r="U61691">
        <v>70</v>
      </c>
      <c r="V61691" t="s">
        <v>1709</v>
      </c>
      <c r="W61691" t="s">
        <v>70221</v>
      </c>
      <c r="X61691" t="s">
        <v>1207</v>
      </c>
      <c r="Y61691" t="b">
        <v>1</v>
      </c>
    </row>
    <row r="61692" spans="1:25" x14ac:dyDescent="0.25">
      <c r="A61692">
        <v>969701</v>
      </c>
      <c r="B61692" s="1">
        <v>44915</v>
      </c>
      <c r="C61692" t="s">
        <v>9845</v>
      </c>
      <c r="D61692" t="s">
        <v>2853</v>
      </c>
      <c r="E61692" t="s">
        <v>846</v>
      </c>
      <c r="F61692" t="s">
        <v>70223</v>
      </c>
      <c r="G61692">
        <v>11.9</v>
      </c>
      <c r="H61692">
        <v>6.56</v>
      </c>
      <c r="I61692">
        <v>2.7</v>
      </c>
      <c r="J61692">
        <v>350</v>
      </c>
      <c r="K61692">
        <v>15</v>
      </c>
      <c r="L61692">
        <v>35.1</v>
      </c>
      <c r="M61692">
        <v>2018</v>
      </c>
      <c r="N61692" t="s">
        <v>1787</v>
      </c>
      <c r="O61692" t="s">
        <v>1207</v>
      </c>
      <c r="P61692" s="1">
        <v>44929</v>
      </c>
      <c r="Q61692">
        <v>3</v>
      </c>
      <c r="R61692">
        <v>350</v>
      </c>
      <c r="S61692">
        <v>941476</v>
      </c>
      <c r="T61692" t="s">
        <v>1183</v>
      </c>
      <c r="U61692">
        <v>48</v>
      </c>
      <c r="V61692" t="s">
        <v>1709</v>
      </c>
      <c r="W61692" t="s">
        <v>70224</v>
      </c>
      <c r="X61692" t="s">
        <v>1207</v>
      </c>
      <c r="Y61692" t="b">
        <v>1</v>
      </c>
    </row>
    <row r="61693" spans="1:25" x14ac:dyDescent="0.25">
      <c r="A61693">
        <v>969702</v>
      </c>
      <c r="B61693" s="1">
        <v>44915</v>
      </c>
      <c r="C61693" t="s">
        <v>5875</v>
      </c>
      <c r="D61693" t="s">
        <v>2853</v>
      </c>
      <c r="E61693" t="s">
        <v>6311</v>
      </c>
      <c r="F61693" t="s">
        <v>1192</v>
      </c>
      <c r="G61693">
        <v>6.03</v>
      </c>
      <c r="H61693">
        <v>1.98</v>
      </c>
      <c r="I61693">
        <v>0.71</v>
      </c>
      <c r="J61693">
        <v>40</v>
      </c>
      <c r="K61693">
        <v>5</v>
      </c>
      <c r="L61693">
        <v>5</v>
      </c>
      <c r="M61693">
        <v>1962</v>
      </c>
      <c r="N61693" t="s">
        <v>1191</v>
      </c>
      <c r="O61693" t="s">
        <v>1183</v>
      </c>
      <c r="P61693" s="1">
        <v>45252</v>
      </c>
      <c r="Q61693">
        <v>2</v>
      </c>
      <c r="R61693">
        <v>350</v>
      </c>
      <c r="S61693">
        <v>941476</v>
      </c>
      <c r="T61693" t="s">
        <v>1183</v>
      </c>
      <c r="U61693">
        <v>44</v>
      </c>
      <c r="V61693" t="s">
        <v>1184</v>
      </c>
      <c r="W61693" t="s">
        <v>70225</v>
      </c>
      <c r="X61693" t="s">
        <v>1183</v>
      </c>
      <c r="Y61693" t="b">
        <v>0</v>
      </c>
    </row>
    <row r="61694" spans="1:25" x14ac:dyDescent="0.25">
      <c r="A61694">
        <v>969703</v>
      </c>
      <c r="B61694" s="1">
        <v>44923</v>
      </c>
      <c r="C61694" t="s">
        <v>9481</v>
      </c>
      <c r="D61694" t="s">
        <v>1218</v>
      </c>
      <c r="E61694" t="s">
        <v>67634</v>
      </c>
      <c r="F61694" t="s">
        <v>1192</v>
      </c>
      <c r="G61694">
        <v>6.93</v>
      </c>
      <c r="H61694">
        <v>1.94</v>
      </c>
      <c r="I61694">
        <v>0.68</v>
      </c>
      <c r="J61694">
        <v>40</v>
      </c>
      <c r="K61694">
        <v>5</v>
      </c>
      <c r="L61694">
        <v>5</v>
      </c>
      <c r="M61694">
        <v>2018</v>
      </c>
      <c r="N61694" t="s">
        <v>1678</v>
      </c>
      <c r="O61694" t="s">
        <v>1183</v>
      </c>
      <c r="P61694" s="1">
        <v>45046</v>
      </c>
      <c r="Q61694">
        <v>2</v>
      </c>
      <c r="R61694">
        <v>111</v>
      </c>
      <c r="S61694">
        <v>78952</v>
      </c>
      <c r="T61694" t="s">
        <v>1183</v>
      </c>
      <c r="U61694">
        <v>20</v>
      </c>
      <c r="V61694" t="s">
        <v>1709</v>
      </c>
      <c r="W61694" t="s">
        <v>70226</v>
      </c>
      <c r="X61694" t="s">
        <v>1183</v>
      </c>
      <c r="Y61694" t="b">
        <v>0</v>
      </c>
    </row>
    <row r="61695" spans="1:25" x14ac:dyDescent="0.25">
      <c r="A61695">
        <v>969704</v>
      </c>
      <c r="B61695" s="1">
        <v>44930</v>
      </c>
      <c r="C61695" t="s">
        <v>10105</v>
      </c>
      <c r="D61695" t="s">
        <v>3141</v>
      </c>
      <c r="E61695" t="s">
        <v>66005</v>
      </c>
      <c r="F61695" t="s">
        <v>24889</v>
      </c>
      <c r="G61695">
        <v>11.8</v>
      </c>
      <c r="H61695">
        <v>3.4</v>
      </c>
      <c r="I61695">
        <v>1.4</v>
      </c>
      <c r="J61695">
        <v>140</v>
      </c>
      <c r="K61695">
        <v>14.3</v>
      </c>
      <c r="L61695">
        <v>15</v>
      </c>
      <c r="M61695">
        <v>2011</v>
      </c>
      <c r="N61695" t="s">
        <v>20383</v>
      </c>
      <c r="O61695" t="s">
        <v>1183</v>
      </c>
      <c r="P61695" s="1">
        <v>44937</v>
      </c>
      <c r="Q61695">
        <v>3</v>
      </c>
      <c r="R61695">
        <v>474</v>
      </c>
      <c r="S61695">
        <v>216150</v>
      </c>
      <c r="T61695" t="s">
        <v>1183</v>
      </c>
      <c r="U61695">
        <v>62</v>
      </c>
      <c r="V61695" t="s">
        <v>1184</v>
      </c>
      <c r="W61695" t="s">
        <v>70227</v>
      </c>
      <c r="X61695" t="s">
        <v>1207</v>
      </c>
      <c r="Y61695" t="b">
        <v>0</v>
      </c>
    </row>
    <row r="61696" spans="1:25" x14ac:dyDescent="0.25">
      <c r="A61696">
        <v>969705</v>
      </c>
      <c r="B61696" s="1">
        <v>44932</v>
      </c>
      <c r="C61696" t="s">
        <v>24355</v>
      </c>
      <c r="D61696" t="s">
        <v>4980</v>
      </c>
      <c r="E61696" t="s">
        <v>24356</v>
      </c>
      <c r="F61696" t="s">
        <v>1192</v>
      </c>
      <c r="G61696">
        <v>6.1</v>
      </c>
      <c r="H61696">
        <v>1.64</v>
      </c>
      <c r="I61696">
        <v>0.54</v>
      </c>
      <c r="J61696">
        <v>0</v>
      </c>
      <c r="K61696">
        <v>5</v>
      </c>
      <c r="L61696">
        <v>5</v>
      </c>
      <c r="M61696">
        <v>2017</v>
      </c>
      <c r="N61696" t="s">
        <v>1191</v>
      </c>
      <c r="O61696" t="s">
        <v>1183</v>
      </c>
      <c r="P61696" s="1">
        <v>45213</v>
      </c>
      <c r="Q61696">
        <v>1</v>
      </c>
      <c r="R61696">
        <v>404</v>
      </c>
      <c r="S61696">
        <v>942454</v>
      </c>
      <c r="T61696" t="s">
        <v>1183</v>
      </c>
      <c r="U61696">
        <v>56</v>
      </c>
      <c r="V61696" t="s">
        <v>1709</v>
      </c>
      <c r="W61696" t="s">
        <v>70228</v>
      </c>
      <c r="X61696" t="s">
        <v>1183</v>
      </c>
      <c r="Y61696" t="b">
        <v>0</v>
      </c>
    </row>
    <row r="61697" spans="1:25" x14ac:dyDescent="0.25">
      <c r="A61697">
        <v>969706</v>
      </c>
      <c r="B61697" s="1">
        <v>44942</v>
      </c>
      <c r="C61697" t="s">
        <v>4811</v>
      </c>
      <c r="D61697" t="s">
        <v>12900</v>
      </c>
      <c r="E61697" t="s">
        <v>5744</v>
      </c>
      <c r="F61697" t="s">
        <v>36138</v>
      </c>
      <c r="G61697">
        <v>9.1999999999999993</v>
      </c>
      <c r="H61697">
        <v>2.5</v>
      </c>
      <c r="I61697">
        <v>1.45</v>
      </c>
      <c r="J61697">
        <v>110</v>
      </c>
      <c r="K61697">
        <v>9.6999999999999993</v>
      </c>
      <c r="L61697">
        <v>6.4</v>
      </c>
      <c r="M61697">
        <v>1993</v>
      </c>
      <c r="N61697" t="s">
        <v>1191</v>
      </c>
      <c r="O61697" t="s">
        <v>1207</v>
      </c>
      <c r="P61697" s="1">
        <v>45204</v>
      </c>
      <c r="Q61697">
        <v>3</v>
      </c>
      <c r="R61697">
        <v>542</v>
      </c>
      <c r="S61697">
        <v>943289</v>
      </c>
      <c r="T61697" t="s">
        <v>1183</v>
      </c>
      <c r="U61697">
        <v>70</v>
      </c>
      <c r="V61697" t="s">
        <v>1184</v>
      </c>
      <c r="W61697" t="s">
        <v>70229</v>
      </c>
      <c r="X61697" t="s">
        <v>1207</v>
      </c>
      <c r="Y61697" t="b">
        <v>0</v>
      </c>
    </row>
    <row r="61698" spans="1:25" x14ac:dyDescent="0.25">
      <c r="A61698">
        <v>969707</v>
      </c>
      <c r="B61698" s="1">
        <v>44942</v>
      </c>
      <c r="C61698" t="s">
        <v>1961</v>
      </c>
      <c r="D61698" t="s">
        <v>1314</v>
      </c>
      <c r="E61698" t="s">
        <v>1638</v>
      </c>
      <c r="F61698" t="s">
        <v>1192</v>
      </c>
      <c r="G61698">
        <v>6.95</v>
      </c>
      <c r="H61698">
        <v>1.99</v>
      </c>
      <c r="I61698">
        <v>0.62</v>
      </c>
      <c r="J61698">
        <v>25</v>
      </c>
      <c r="K61698">
        <v>4</v>
      </c>
      <c r="L61698">
        <v>5</v>
      </c>
      <c r="M61698">
        <v>1994</v>
      </c>
      <c r="N61698" t="s">
        <v>1191</v>
      </c>
      <c r="O61698" t="s">
        <v>1183</v>
      </c>
      <c r="P61698" s="1">
        <v>45294</v>
      </c>
      <c r="Q61698">
        <v>2</v>
      </c>
      <c r="R61698">
        <v>48</v>
      </c>
      <c r="S61698">
        <v>3156</v>
      </c>
      <c r="T61698" t="s">
        <v>1183</v>
      </c>
      <c r="U61698">
        <v>6</v>
      </c>
      <c r="V61698" t="s">
        <v>1184</v>
      </c>
      <c r="W61698" t="s">
        <v>70230</v>
      </c>
      <c r="X61698" t="s">
        <v>1183</v>
      </c>
      <c r="Y61698" t="b">
        <v>0</v>
      </c>
    </row>
    <row r="61699" spans="1:25" x14ac:dyDescent="0.25">
      <c r="A61699">
        <v>969708</v>
      </c>
      <c r="B61699" s="1">
        <v>44943</v>
      </c>
      <c r="C61699" t="s">
        <v>8574</v>
      </c>
      <c r="D61699" t="s">
        <v>1314</v>
      </c>
      <c r="E61699" t="s">
        <v>20930</v>
      </c>
      <c r="F61699" t="s">
        <v>1192</v>
      </c>
      <c r="G61699">
        <v>6.3</v>
      </c>
      <c r="H61699">
        <v>1.95</v>
      </c>
      <c r="I61699">
        <v>0.67</v>
      </c>
      <c r="J61699">
        <v>25</v>
      </c>
      <c r="K61699">
        <v>5</v>
      </c>
      <c r="L61699">
        <v>5</v>
      </c>
      <c r="M61699">
        <v>2005</v>
      </c>
      <c r="N61699" t="s">
        <v>20383</v>
      </c>
      <c r="O61699" t="s">
        <v>1183</v>
      </c>
      <c r="P61699" s="1">
        <v>45059</v>
      </c>
      <c r="Q61699">
        <v>2</v>
      </c>
      <c r="R61699">
        <v>52</v>
      </c>
      <c r="S61699">
        <v>971239</v>
      </c>
      <c r="T61699" t="s">
        <v>1183</v>
      </c>
      <c r="U61699">
        <v>6</v>
      </c>
      <c r="V61699" t="s">
        <v>1709</v>
      </c>
      <c r="W61699" t="s">
        <v>70231</v>
      </c>
      <c r="X61699" t="s">
        <v>1183</v>
      </c>
      <c r="Y61699" t="b">
        <v>0</v>
      </c>
    </row>
    <row r="61700" spans="1:25" x14ac:dyDescent="0.25">
      <c r="A61700">
        <v>969709</v>
      </c>
      <c r="B61700" s="1">
        <v>44944</v>
      </c>
      <c r="C61700" t="s">
        <v>6677</v>
      </c>
      <c r="D61700" t="s">
        <v>4943</v>
      </c>
      <c r="E61700" t="s">
        <v>64561</v>
      </c>
      <c r="F61700" t="s">
        <v>65124</v>
      </c>
      <c r="G61700">
        <v>11.97</v>
      </c>
      <c r="H61700">
        <v>5.29</v>
      </c>
      <c r="I61700">
        <v>2.21</v>
      </c>
      <c r="J61700">
        <v>240</v>
      </c>
      <c r="K61700">
        <v>14.8</v>
      </c>
      <c r="L61700">
        <v>22.1</v>
      </c>
      <c r="M61700">
        <v>2017</v>
      </c>
      <c r="N61700" t="s">
        <v>1191</v>
      </c>
      <c r="O61700" t="s">
        <v>1207</v>
      </c>
      <c r="P61700" s="1">
        <v>45083</v>
      </c>
      <c r="Q61700">
        <v>3</v>
      </c>
      <c r="R61700">
        <v>374</v>
      </c>
      <c r="S61700">
        <v>235988</v>
      </c>
      <c r="T61700" t="s">
        <v>1183</v>
      </c>
      <c r="U61700">
        <v>48</v>
      </c>
      <c r="V61700" t="s">
        <v>1709</v>
      </c>
      <c r="W61700" t="s">
        <v>70232</v>
      </c>
      <c r="X61700" t="s">
        <v>1207</v>
      </c>
      <c r="Y61700" t="b">
        <v>0</v>
      </c>
    </row>
    <row r="61701" spans="1:25" x14ac:dyDescent="0.25">
      <c r="A61701">
        <v>969710</v>
      </c>
      <c r="B61701" s="1">
        <v>44951</v>
      </c>
      <c r="C61701" t="s">
        <v>11017</v>
      </c>
      <c r="D61701" t="s">
        <v>2853</v>
      </c>
      <c r="E61701" t="s">
        <v>296</v>
      </c>
      <c r="F61701" t="s">
        <v>70233</v>
      </c>
      <c r="G61701">
        <v>14.97</v>
      </c>
      <c r="H61701">
        <v>7.01</v>
      </c>
      <c r="I61701">
        <v>3.1</v>
      </c>
      <c r="J61701">
        <v>476</v>
      </c>
      <c r="K61701">
        <v>49.8</v>
      </c>
      <c r="L61701">
        <v>78.5</v>
      </c>
      <c r="M61701">
        <v>2023</v>
      </c>
      <c r="N61701" t="s">
        <v>1787</v>
      </c>
      <c r="O61701" t="s">
        <v>1183</v>
      </c>
      <c r="P61701" s="1">
        <v>45301</v>
      </c>
      <c r="Q61701">
        <v>3</v>
      </c>
      <c r="R61701">
        <v>2</v>
      </c>
      <c r="S61701">
        <v>215042</v>
      </c>
      <c r="T61701" t="s">
        <v>1183</v>
      </c>
      <c r="U61701">
        <v>4</v>
      </c>
      <c r="V61701" t="s">
        <v>1709</v>
      </c>
      <c r="W61701" t="s">
        <v>70234</v>
      </c>
      <c r="X61701" t="s">
        <v>1207</v>
      </c>
      <c r="Y61701" t="b">
        <v>1</v>
      </c>
    </row>
    <row r="61702" spans="1:25" x14ac:dyDescent="0.25">
      <c r="A61702">
        <v>969711</v>
      </c>
      <c r="B61702" s="1">
        <v>44970</v>
      </c>
      <c r="C61702" t="s">
        <v>25109</v>
      </c>
      <c r="D61702" t="s">
        <v>8547</v>
      </c>
      <c r="E61702" t="s">
        <v>44700</v>
      </c>
      <c r="F61702" t="s">
        <v>1192</v>
      </c>
      <c r="G61702">
        <v>8.06</v>
      </c>
      <c r="H61702">
        <v>2.0499999999999998</v>
      </c>
      <c r="I61702">
        <v>0.85</v>
      </c>
      <c r="J61702">
        <v>50</v>
      </c>
      <c r="K61702">
        <v>5</v>
      </c>
      <c r="L61702">
        <v>7.5</v>
      </c>
      <c r="M61702">
        <v>2015</v>
      </c>
      <c r="N61702" t="s">
        <v>1678</v>
      </c>
      <c r="O61702" t="s">
        <v>1183</v>
      </c>
      <c r="P61702" s="1">
        <v>45297</v>
      </c>
      <c r="Q61702">
        <v>2</v>
      </c>
      <c r="R61702">
        <v>514</v>
      </c>
      <c r="S61702">
        <v>236118</v>
      </c>
      <c r="T61702" t="s">
        <v>1183</v>
      </c>
      <c r="U61702">
        <v>66</v>
      </c>
      <c r="V61702" t="s">
        <v>1709</v>
      </c>
      <c r="W61702" t="s">
        <v>70235</v>
      </c>
      <c r="X61702" t="s">
        <v>1183</v>
      </c>
      <c r="Y61702" t="b">
        <v>0</v>
      </c>
    </row>
    <row r="61703" spans="1:25" x14ac:dyDescent="0.25">
      <c r="A61703">
        <v>969712</v>
      </c>
      <c r="B61703" s="1">
        <v>44971</v>
      </c>
      <c r="C61703" t="s">
        <v>7087</v>
      </c>
      <c r="D61703" t="s">
        <v>1445</v>
      </c>
      <c r="E61703" t="s">
        <v>21943</v>
      </c>
      <c r="F61703" t="s">
        <v>1192</v>
      </c>
      <c r="G61703">
        <v>7.8</v>
      </c>
      <c r="H61703">
        <v>2.12</v>
      </c>
      <c r="I61703">
        <v>0.87</v>
      </c>
      <c r="J61703">
        <v>40</v>
      </c>
      <c r="K61703">
        <v>5</v>
      </c>
      <c r="L61703">
        <v>5</v>
      </c>
      <c r="M61703">
        <v>2021</v>
      </c>
      <c r="N61703" t="s">
        <v>1678</v>
      </c>
      <c r="O61703" t="s">
        <v>1183</v>
      </c>
      <c r="P61703" s="1">
        <v>45046</v>
      </c>
      <c r="Q61703">
        <v>2</v>
      </c>
      <c r="R61703">
        <v>154</v>
      </c>
      <c r="S61703">
        <v>65075060</v>
      </c>
      <c r="T61703" t="s">
        <v>1421</v>
      </c>
      <c r="U61703">
        <v>24</v>
      </c>
      <c r="V61703" t="s">
        <v>1709</v>
      </c>
      <c r="W61703" t="s">
        <v>70236</v>
      </c>
      <c r="X61703" t="s">
        <v>1183</v>
      </c>
      <c r="Y61703" t="b">
        <v>0</v>
      </c>
    </row>
    <row r="61704" spans="1:25" x14ac:dyDescent="0.25">
      <c r="A61704">
        <v>969713</v>
      </c>
      <c r="B61704" s="1">
        <v>44974</v>
      </c>
      <c r="C61704" t="s">
        <v>13625</v>
      </c>
      <c r="D61704" t="s">
        <v>1218</v>
      </c>
      <c r="E61704" t="s">
        <v>20064</v>
      </c>
      <c r="F61704" t="s">
        <v>1192</v>
      </c>
      <c r="G61704">
        <v>7.5</v>
      </c>
      <c r="H61704">
        <v>2.1</v>
      </c>
      <c r="I61704">
        <v>0.77</v>
      </c>
      <c r="J61704">
        <v>40</v>
      </c>
      <c r="K61704">
        <v>5</v>
      </c>
      <c r="L61704">
        <v>5</v>
      </c>
      <c r="M61704">
        <v>2005</v>
      </c>
      <c r="N61704" t="s">
        <v>1191</v>
      </c>
      <c r="O61704" t="s">
        <v>1183</v>
      </c>
      <c r="P61704" s="1">
        <v>45046</v>
      </c>
      <c r="Q61704">
        <v>2</v>
      </c>
      <c r="R61704">
        <v>130</v>
      </c>
      <c r="S61704">
        <v>936110</v>
      </c>
      <c r="T61704" t="s">
        <v>1183</v>
      </c>
      <c r="U61704">
        <v>20</v>
      </c>
      <c r="V61704" t="s">
        <v>1184</v>
      </c>
      <c r="W61704" t="s">
        <v>70237</v>
      </c>
      <c r="X61704" t="s">
        <v>1183</v>
      </c>
      <c r="Y61704" t="b">
        <v>0</v>
      </c>
    </row>
    <row r="61705" spans="1:25" x14ac:dyDescent="0.25">
      <c r="A61705">
        <v>969714</v>
      </c>
      <c r="B61705" s="1">
        <v>44977</v>
      </c>
      <c r="C61705" t="s">
        <v>2976</v>
      </c>
      <c r="D61705" t="s">
        <v>4943</v>
      </c>
      <c r="E61705" t="s">
        <v>51623</v>
      </c>
      <c r="F61705" t="s">
        <v>7190</v>
      </c>
      <c r="G61705">
        <v>8</v>
      </c>
      <c r="H61705">
        <v>2</v>
      </c>
      <c r="I61705">
        <v>0.9</v>
      </c>
      <c r="J61705">
        <v>75</v>
      </c>
      <c r="K61705">
        <v>5</v>
      </c>
      <c r="L61705">
        <v>5</v>
      </c>
      <c r="M61705">
        <v>2010</v>
      </c>
      <c r="N61705" t="s">
        <v>1678</v>
      </c>
      <c r="O61705" t="s">
        <v>1183</v>
      </c>
      <c r="P61705" s="1">
        <v>45164</v>
      </c>
      <c r="Q61705">
        <v>2</v>
      </c>
      <c r="R61705">
        <v>366</v>
      </c>
      <c r="S61705">
        <v>920189</v>
      </c>
      <c r="T61705" t="s">
        <v>1183</v>
      </c>
      <c r="U61705">
        <v>48</v>
      </c>
      <c r="V61705" t="s">
        <v>1709</v>
      </c>
      <c r="W61705" t="s">
        <v>70238</v>
      </c>
      <c r="X61705" t="s">
        <v>1183</v>
      </c>
      <c r="Y61705" t="b">
        <v>0</v>
      </c>
    </row>
    <row r="61706" spans="1:25" x14ac:dyDescent="0.25">
      <c r="A61706">
        <v>969715</v>
      </c>
      <c r="B61706" s="1">
        <v>44980</v>
      </c>
      <c r="C61706" t="s">
        <v>2933</v>
      </c>
      <c r="D61706" t="s">
        <v>1278</v>
      </c>
      <c r="E61706" t="s">
        <v>165</v>
      </c>
      <c r="F61706" t="s">
        <v>1192</v>
      </c>
      <c r="G61706">
        <v>10</v>
      </c>
      <c r="H61706">
        <v>2.5</v>
      </c>
      <c r="I61706">
        <v>1.1000000000000001</v>
      </c>
      <c r="J61706">
        <v>20</v>
      </c>
      <c r="K61706">
        <v>3</v>
      </c>
      <c r="L61706">
        <v>10.5</v>
      </c>
      <c r="M61706">
        <v>1968</v>
      </c>
      <c r="N61706" t="s">
        <v>1191</v>
      </c>
      <c r="O61706" t="s">
        <v>1183</v>
      </c>
      <c r="P61706" s="1">
        <v>38837</v>
      </c>
      <c r="Q61706">
        <v>3</v>
      </c>
      <c r="R61706">
        <v>46</v>
      </c>
      <c r="S61706">
        <v>3323</v>
      </c>
      <c r="T61706" t="s">
        <v>1183</v>
      </c>
      <c r="U61706">
        <v>8</v>
      </c>
      <c r="V61706" t="s">
        <v>1184</v>
      </c>
      <c r="W61706" t="s">
        <v>70239</v>
      </c>
      <c r="X61706" t="s">
        <v>1207</v>
      </c>
      <c r="Y61706" t="b">
        <v>0</v>
      </c>
    </row>
    <row r="61707" spans="1:25" x14ac:dyDescent="0.25">
      <c r="A61707">
        <v>969716</v>
      </c>
      <c r="B61707" s="1">
        <v>45008</v>
      </c>
      <c r="C61707" t="s">
        <v>20201</v>
      </c>
      <c r="D61707" t="s">
        <v>4943</v>
      </c>
      <c r="E61707" t="s">
        <v>434</v>
      </c>
      <c r="F61707" t="s">
        <v>70240</v>
      </c>
      <c r="G61707">
        <v>14.9</v>
      </c>
      <c r="H61707">
        <v>5.71</v>
      </c>
      <c r="I61707">
        <v>2.48</v>
      </c>
      <c r="J61707">
        <v>420</v>
      </c>
      <c r="K61707">
        <v>40.200000000000003</v>
      </c>
      <c r="L61707">
        <v>30.4</v>
      </c>
      <c r="M61707">
        <v>2018</v>
      </c>
      <c r="N61707" t="s">
        <v>1191</v>
      </c>
      <c r="O61707" t="s">
        <v>1183</v>
      </c>
      <c r="P61707" s="1">
        <v>45009</v>
      </c>
      <c r="Q61707">
        <v>3</v>
      </c>
      <c r="R61707">
        <v>404</v>
      </c>
      <c r="S61707">
        <v>81755</v>
      </c>
      <c r="T61707" t="s">
        <v>1183</v>
      </c>
      <c r="U61707">
        <v>56</v>
      </c>
      <c r="V61707" t="s">
        <v>1709</v>
      </c>
      <c r="W61707" t="s">
        <v>70241</v>
      </c>
      <c r="X61707" t="s">
        <v>1207</v>
      </c>
      <c r="Y61707" t="b">
        <v>1</v>
      </c>
    </row>
    <row r="61708" spans="1:25" x14ac:dyDescent="0.25">
      <c r="A61708">
        <v>969717</v>
      </c>
      <c r="B61708" s="1">
        <v>45013</v>
      </c>
      <c r="C61708" t="s">
        <v>8381</v>
      </c>
      <c r="D61708" t="s">
        <v>2853</v>
      </c>
      <c r="E61708" t="s">
        <v>15596</v>
      </c>
      <c r="F61708" t="s">
        <v>1192</v>
      </c>
      <c r="G61708">
        <v>7.5</v>
      </c>
      <c r="H61708">
        <v>2.5</v>
      </c>
      <c r="I61708">
        <v>0.82</v>
      </c>
      <c r="J61708">
        <v>18</v>
      </c>
      <c r="K61708">
        <v>5</v>
      </c>
      <c r="L61708">
        <v>5</v>
      </c>
      <c r="M61708">
        <v>2017</v>
      </c>
      <c r="N61708" t="s">
        <v>20383</v>
      </c>
      <c r="O61708" t="s">
        <v>1183</v>
      </c>
      <c r="P61708" s="1">
        <v>45357</v>
      </c>
      <c r="Q61708">
        <v>2</v>
      </c>
      <c r="R61708">
        <v>350</v>
      </c>
      <c r="S61708">
        <v>981936</v>
      </c>
      <c r="T61708" t="s">
        <v>1183</v>
      </c>
      <c r="U61708">
        <v>44</v>
      </c>
      <c r="V61708" t="s">
        <v>1709</v>
      </c>
      <c r="W61708" t="s">
        <v>70242</v>
      </c>
      <c r="X61708" t="s">
        <v>1183</v>
      </c>
      <c r="Y61708" t="b">
        <v>0</v>
      </c>
    </row>
    <row r="61709" spans="1:25" x14ac:dyDescent="0.25">
      <c r="A61709">
        <v>969718</v>
      </c>
      <c r="B61709" s="1">
        <v>45014</v>
      </c>
      <c r="C61709" t="s">
        <v>2084</v>
      </c>
      <c r="D61709" t="s">
        <v>9961</v>
      </c>
      <c r="E61709" t="s">
        <v>234</v>
      </c>
      <c r="F61709" t="s">
        <v>58242</v>
      </c>
      <c r="G61709">
        <v>7.77</v>
      </c>
      <c r="H61709">
        <v>2.38</v>
      </c>
      <c r="I61709">
        <v>0.77</v>
      </c>
      <c r="J61709">
        <v>16</v>
      </c>
      <c r="K61709">
        <v>1</v>
      </c>
      <c r="L61709">
        <v>5</v>
      </c>
      <c r="M61709">
        <v>2006</v>
      </c>
      <c r="N61709" t="s">
        <v>1191</v>
      </c>
      <c r="O61709" t="s">
        <v>1183</v>
      </c>
      <c r="P61709" s="1">
        <v>41739</v>
      </c>
      <c r="Q61709">
        <v>2</v>
      </c>
      <c r="R61709">
        <v>512</v>
      </c>
      <c r="S61709">
        <v>983262</v>
      </c>
      <c r="T61709" t="s">
        <v>1183</v>
      </c>
      <c r="U61709">
        <v>67</v>
      </c>
      <c r="V61709" t="s">
        <v>1709</v>
      </c>
      <c r="W61709" t="s">
        <v>70243</v>
      </c>
      <c r="X61709" t="s">
        <v>1183</v>
      </c>
      <c r="Y61709" t="b">
        <v>0</v>
      </c>
    </row>
    <row r="61710" spans="1:25" x14ac:dyDescent="0.25">
      <c r="A61710">
        <v>969719</v>
      </c>
      <c r="B61710" s="1">
        <v>45026</v>
      </c>
      <c r="C61710" t="s">
        <v>8676</v>
      </c>
      <c r="D61710" t="s">
        <v>1218</v>
      </c>
      <c r="E61710" t="s">
        <v>3338</v>
      </c>
      <c r="F61710" t="s">
        <v>1192</v>
      </c>
      <c r="G61710">
        <v>8.35</v>
      </c>
      <c r="H61710">
        <v>2.4</v>
      </c>
      <c r="I61710">
        <v>0.85</v>
      </c>
      <c r="J61710">
        <v>50</v>
      </c>
      <c r="K61710">
        <v>15</v>
      </c>
      <c r="L61710">
        <v>7.5</v>
      </c>
      <c r="M61710">
        <v>2015</v>
      </c>
      <c r="N61710" t="s">
        <v>1678</v>
      </c>
      <c r="O61710" t="s">
        <v>1183</v>
      </c>
      <c r="P61710" s="1">
        <v>45046</v>
      </c>
      <c r="Q61710">
        <v>2</v>
      </c>
      <c r="R61710">
        <v>122</v>
      </c>
      <c r="S61710">
        <v>235810</v>
      </c>
      <c r="T61710" t="s">
        <v>1183</v>
      </c>
      <c r="U61710">
        <v>20</v>
      </c>
      <c r="V61710" t="s">
        <v>1709</v>
      </c>
      <c r="W61710" t="s">
        <v>70244</v>
      </c>
      <c r="X61710" t="s">
        <v>1183</v>
      </c>
      <c r="Y61710" t="b">
        <v>1</v>
      </c>
    </row>
    <row r="61711" spans="1:25" x14ac:dyDescent="0.25">
      <c r="A61711">
        <v>969720</v>
      </c>
      <c r="B61711" s="1">
        <v>45042</v>
      </c>
      <c r="C61711" t="s">
        <v>8460</v>
      </c>
      <c r="D61711" t="s">
        <v>2853</v>
      </c>
      <c r="E61711" t="s">
        <v>546</v>
      </c>
      <c r="F61711" t="s">
        <v>68343</v>
      </c>
      <c r="G61711">
        <v>17.920000000000002</v>
      </c>
      <c r="H61711">
        <v>6.53</v>
      </c>
      <c r="I61711">
        <v>2.91</v>
      </c>
      <c r="J61711">
        <v>516</v>
      </c>
      <c r="K61711">
        <v>70.8</v>
      </c>
      <c r="L61711">
        <v>50</v>
      </c>
      <c r="M61711">
        <v>2018</v>
      </c>
      <c r="N61711" t="s">
        <v>1787</v>
      </c>
      <c r="O61711" t="s">
        <v>1207</v>
      </c>
      <c r="P61711" s="1">
        <v>45376</v>
      </c>
      <c r="Q61711">
        <v>3</v>
      </c>
      <c r="R61711">
        <v>2</v>
      </c>
      <c r="S61711">
        <v>931099</v>
      </c>
      <c r="T61711" t="s">
        <v>1183</v>
      </c>
      <c r="U61711">
        <v>4</v>
      </c>
      <c r="V61711" t="s">
        <v>1709</v>
      </c>
      <c r="W61711" t="s">
        <v>70245</v>
      </c>
      <c r="X61711" t="s">
        <v>1207</v>
      </c>
      <c r="Y61711" t="b">
        <v>1</v>
      </c>
    </row>
    <row r="61712" spans="1:25" x14ac:dyDescent="0.25">
      <c r="A61712">
        <v>969721</v>
      </c>
      <c r="B61712" s="1">
        <v>45065</v>
      </c>
      <c r="C61712" t="s">
        <v>8175</v>
      </c>
      <c r="D61712" t="s">
        <v>2853</v>
      </c>
      <c r="E61712" t="s">
        <v>40796</v>
      </c>
      <c r="F61712" t="s">
        <v>1192</v>
      </c>
      <c r="G61712">
        <v>7.6</v>
      </c>
      <c r="H61712">
        <v>1.8</v>
      </c>
      <c r="I61712">
        <v>0.8</v>
      </c>
      <c r="J61712">
        <v>40</v>
      </c>
      <c r="K61712">
        <v>4</v>
      </c>
      <c r="L61712">
        <v>5</v>
      </c>
      <c r="M61712">
        <v>1997</v>
      </c>
      <c r="N61712" t="s">
        <v>1678</v>
      </c>
      <c r="O61712" t="s">
        <v>1183</v>
      </c>
      <c r="P61712" s="1">
        <v>45378</v>
      </c>
      <c r="Q61712">
        <v>2</v>
      </c>
      <c r="R61712">
        <v>363</v>
      </c>
      <c r="S61712">
        <v>979938</v>
      </c>
      <c r="T61712" t="s">
        <v>1183</v>
      </c>
      <c r="U61712">
        <v>44</v>
      </c>
      <c r="V61712" t="s">
        <v>1184</v>
      </c>
      <c r="W61712" t="s">
        <v>70246</v>
      </c>
      <c r="X61712" t="s">
        <v>1183</v>
      </c>
      <c r="Y61712" t="b">
        <v>0</v>
      </c>
    </row>
    <row r="61713" spans="1:25" x14ac:dyDescent="0.25">
      <c r="A61713">
        <v>969722</v>
      </c>
      <c r="B61713" s="1">
        <v>45048</v>
      </c>
      <c r="C61713" t="s">
        <v>22393</v>
      </c>
      <c r="D61713" t="s">
        <v>4819</v>
      </c>
      <c r="E61713" t="s">
        <v>18747</v>
      </c>
      <c r="F61713" t="s">
        <v>1192</v>
      </c>
      <c r="G61713">
        <v>9.1</v>
      </c>
      <c r="H61713">
        <v>2.4</v>
      </c>
      <c r="I61713">
        <v>0.9</v>
      </c>
      <c r="J61713">
        <v>110</v>
      </c>
      <c r="K61713">
        <v>4.3</v>
      </c>
      <c r="L61713">
        <v>10</v>
      </c>
      <c r="M61713">
        <v>2017</v>
      </c>
      <c r="N61713" t="s">
        <v>1191</v>
      </c>
      <c r="O61713" t="s">
        <v>1183</v>
      </c>
      <c r="P61713" s="1">
        <v>45282</v>
      </c>
      <c r="Q61713">
        <v>3</v>
      </c>
      <c r="R61713">
        <v>584</v>
      </c>
      <c r="S61713">
        <v>954282</v>
      </c>
      <c r="T61713" t="s">
        <v>1183</v>
      </c>
      <c r="U61713">
        <v>54</v>
      </c>
      <c r="V61713" t="s">
        <v>1709</v>
      </c>
      <c r="W61713" t="s">
        <v>70247</v>
      </c>
      <c r="X61713" t="s">
        <v>1207</v>
      </c>
      <c r="Y61713" t="b">
        <v>0</v>
      </c>
    </row>
    <row r="61714" spans="1:25" x14ac:dyDescent="0.25">
      <c r="A61714">
        <v>969723</v>
      </c>
      <c r="B61714" s="1">
        <v>45079</v>
      </c>
      <c r="C61714" t="s">
        <v>1245</v>
      </c>
      <c r="D61714" t="s">
        <v>1188</v>
      </c>
      <c r="E61714" t="s">
        <v>1246</v>
      </c>
      <c r="F61714" t="s">
        <v>1192</v>
      </c>
      <c r="G61714">
        <v>7.1</v>
      </c>
      <c r="H61714">
        <v>1.7</v>
      </c>
      <c r="I61714">
        <v>0.7</v>
      </c>
      <c r="J61714">
        <v>0</v>
      </c>
      <c r="K61714">
        <v>4</v>
      </c>
      <c r="L61714">
        <v>5</v>
      </c>
      <c r="M61714">
        <v>1993</v>
      </c>
      <c r="N61714" t="s">
        <v>1191</v>
      </c>
      <c r="O61714" t="s">
        <v>1183</v>
      </c>
      <c r="P61714" s="1">
        <v>37376</v>
      </c>
      <c r="Q61714">
        <v>1</v>
      </c>
      <c r="R61714">
        <v>56</v>
      </c>
      <c r="S61714">
        <v>2790</v>
      </c>
      <c r="T61714" t="s">
        <v>1183</v>
      </c>
      <c r="U61714">
        <v>12</v>
      </c>
      <c r="V61714" t="s">
        <v>1184</v>
      </c>
      <c r="W61714" t="s">
        <v>70248</v>
      </c>
      <c r="X61714" t="s">
        <v>1183</v>
      </c>
      <c r="Y61714" t="b">
        <v>0</v>
      </c>
    </row>
    <row r="61715" spans="1:25" x14ac:dyDescent="0.25">
      <c r="A61715">
        <v>969724</v>
      </c>
      <c r="B61715" s="1">
        <v>45084</v>
      </c>
      <c r="C61715" t="s">
        <v>16188</v>
      </c>
      <c r="D61715" t="s">
        <v>2636</v>
      </c>
      <c r="E61715" t="s">
        <v>14439</v>
      </c>
      <c r="F61715" t="s">
        <v>1192</v>
      </c>
      <c r="G61715">
        <v>7.76</v>
      </c>
      <c r="H61715">
        <v>2.1</v>
      </c>
      <c r="I61715">
        <v>0.8</v>
      </c>
      <c r="J61715">
        <v>35</v>
      </c>
      <c r="K61715">
        <v>5</v>
      </c>
      <c r="L61715">
        <v>4.4000000000000004</v>
      </c>
      <c r="M61715">
        <v>1997</v>
      </c>
      <c r="N61715" t="s">
        <v>1191</v>
      </c>
      <c r="O61715" t="s">
        <v>1183</v>
      </c>
      <c r="P61715" s="1">
        <v>45344</v>
      </c>
      <c r="Q61715">
        <v>2</v>
      </c>
      <c r="R61715">
        <v>613</v>
      </c>
      <c r="S61715">
        <v>944122</v>
      </c>
      <c r="T61715" t="s">
        <v>1183</v>
      </c>
      <c r="U61715">
        <v>54</v>
      </c>
      <c r="V61715" t="s">
        <v>1709</v>
      </c>
      <c r="W61715" t="s">
        <v>70249</v>
      </c>
      <c r="X61715" t="s">
        <v>1183</v>
      </c>
      <c r="Y61715" t="b">
        <v>0</v>
      </c>
    </row>
    <row r="61716" spans="1:25" x14ac:dyDescent="0.25">
      <c r="A61716">
        <v>969725</v>
      </c>
      <c r="B61716" s="1">
        <v>45079</v>
      </c>
      <c r="C61716" t="s">
        <v>24382</v>
      </c>
      <c r="D61716" t="s">
        <v>2862</v>
      </c>
      <c r="E61716" t="s">
        <v>4502</v>
      </c>
      <c r="F61716" t="s">
        <v>1192</v>
      </c>
      <c r="G61716">
        <v>7.8</v>
      </c>
      <c r="H61716">
        <v>1.8</v>
      </c>
      <c r="I61716">
        <v>0.6</v>
      </c>
      <c r="J61716">
        <v>40</v>
      </c>
      <c r="K61716">
        <v>4</v>
      </c>
      <c r="L61716">
        <v>5</v>
      </c>
      <c r="M61716">
        <v>1987</v>
      </c>
      <c r="N61716" t="s">
        <v>1678</v>
      </c>
      <c r="O61716" t="s">
        <v>1183</v>
      </c>
      <c r="P61716" s="1">
        <v>45339</v>
      </c>
      <c r="Q61716">
        <v>2</v>
      </c>
      <c r="R61716">
        <v>589</v>
      </c>
      <c r="S61716">
        <v>914645</v>
      </c>
      <c r="T61716" t="s">
        <v>1183</v>
      </c>
      <c r="U61716">
        <v>30</v>
      </c>
      <c r="V61716" t="s">
        <v>1184</v>
      </c>
      <c r="W61716" t="s">
        <v>70250</v>
      </c>
      <c r="X61716" t="s">
        <v>1183</v>
      </c>
      <c r="Y61716" t="b">
        <v>0</v>
      </c>
    </row>
    <row r="61717" spans="1:25" x14ac:dyDescent="0.25">
      <c r="A61717">
        <v>969726</v>
      </c>
      <c r="B61717" s="1">
        <v>45085</v>
      </c>
      <c r="C61717" t="s">
        <v>2368</v>
      </c>
      <c r="D61717" t="s">
        <v>1413</v>
      </c>
      <c r="E61717" t="s">
        <v>6220</v>
      </c>
      <c r="F61717" t="s">
        <v>1192</v>
      </c>
      <c r="G61717">
        <v>11.85</v>
      </c>
      <c r="H61717">
        <v>3.4</v>
      </c>
      <c r="I61717">
        <v>1.3</v>
      </c>
      <c r="J61717">
        <v>140</v>
      </c>
      <c r="K61717">
        <v>10.5</v>
      </c>
      <c r="L61717">
        <v>10</v>
      </c>
      <c r="M61717">
        <v>1986</v>
      </c>
      <c r="N61717" t="s">
        <v>1191</v>
      </c>
      <c r="O61717" t="s">
        <v>1183</v>
      </c>
      <c r="P61717" s="1">
        <v>45086</v>
      </c>
      <c r="Q61717">
        <v>3</v>
      </c>
      <c r="R61717">
        <v>76</v>
      </c>
      <c r="S61717">
        <v>68276</v>
      </c>
      <c r="T61717" t="s">
        <v>1183</v>
      </c>
      <c r="U61717">
        <v>14</v>
      </c>
      <c r="V61717" t="s">
        <v>1709</v>
      </c>
      <c r="W61717" t="s">
        <v>70251</v>
      </c>
      <c r="X61717" t="s">
        <v>1207</v>
      </c>
      <c r="Y61717" t="b">
        <v>0</v>
      </c>
    </row>
    <row r="61718" spans="1:25" x14ac:dyDescent="0.25">
      <c r="A61718">
        <v>969727</v>
      </c>
      <c r="B61718" s="1">
        <v>45086</v>
      </c>
      <c r="C61718" t="s">
        <v>22222</v>
      </c>
      <c r="D61718" t="s">
        <v>2249</v>
      </c>
      <c r="E61718" t="s">
        <v>2908</v>
      </c>
      <c r="F61718" t="s">
        <v>1192</v>
      </c>
      <c r="G61718">
        <v>7.7</v>
      </c>
      <c r="H61718">
        <v>1.95</v>
      </c>
      <c r="I61718">
        <v>0.73</v>
      </c>
      <c r="J61718">
        <v>40</v>
      </c>
      <c r="K61718">
        <v>1.5</v>
      </c>
      <c r="L61718">
        <v>5</v>
      </c>
      <c r="M61718">
        <v>2017</v>
      </c>
      <c r="N61718" t="s">
        <v>1678</v>
      </c>
      <c r="O61718" t="s">
        <v>1183</v>
      </c>
      <c r="P61718" s="1">
        <v>45380</v>
      </c>
      <c r="Q61718">
        <v>2</v>
      </c>
      <c r="R61718">
        <v>424</v>
      </c>
      <c r="S61718">
        <v>81410</v>
      </c>
      <c r="T61718" t="s">
        <v>1183</v>
      </c>
      <c r="U61718">
        <v>78</v>
      </c>
      <c r="V61718" t="s">
        <v>1709</v>
      </c>
      <c r="W61718" t="s">
        <v>70252</v>
      </c>
      <c r="X61718" t="s">
        <v>1183</v>
      </c>
      <c r="Y61718" t="b">
        <v>0</v>
      </c>
    </row>
    <row r="61719" spans="1:25" x14ac:dyDescent="0.25">
      <c r="A61719">
        <v>969728</v>
      </c>
      <c r="B61719" s="1">
        <v>45097</v>
      </c>
      <c r="C61719" t="s">
        <v>19720</v>
      </c>
      <c r="D61719" t="s">
        <v>2862</v>
      </c>
      <c r="E61719" t="s">
        <v>41794</v>
      </c>
      <c r="F61719" t="s">
        <v>1192</v>
      </c>
      <c r="G61719">
        <v>8.3800000000000008</v>
      </c>
      <c r="H61719">
        <v>2.4500000000000002</v>
      </c>
      <c r="I61719">
        <v>0.85</v>
      </c>
      <c r="J61719">
        <v>40</v>
      </c>
      <c r="K61719">
        <v>15</v>
      </c>
      <c r="L61719">
        <v>7.5</v>
      </c>
      <c r="M61719">
        <v>2011</v>
      </c>
      <c r="N61719" t="s">
        <v>1678</v>
      </c>
      <c r="O61719" t="s">
        <v>1183</v>
      </c>
      <c r="P61719" s="1">
        <v>45338</v>
      </c>
      <c r="Q61719">
        <v>2</v>
      </c>
      <c r="R61719">
        <v>589</v>
      </c>
      <c r="S61719">
        <v>948968</v>
      </c>
      <c r="T61719" t="s">
        <v>1183</v>
      </c>
      <c r="U61719">
        <v>30</v>
      </c>
      <c r="V61719" t="s">
        <v>1184</v>
      </c>
      <c r="W61719" t="s">
        <v>70253</v>
      </c>
      <c r="X61719" t="s">
        <v>1183</v>
      </c>
      <c r="Y61719" t="b">
        <v>0</v>
      </c>
    </row>
    <row r="61720" spans="1:25" x14ac:dyDescent="0.25">
      <c r="A61720">
        <v>969729</v>
      </c>
      <c r="B61720" s="1">
        <v>45099</v>
      </c>
      <c r="C61720" t="s">
        <v>10792</v>
      </c>
      <c r="D61720" t="s">
        <v>1930</v>
      </c>
      <c r="E61720" t="s">
        <v>14251</v>
      </c>
      <c r="F61720" t="s">
        <v>1192</v>
      </c>
      <c r="G61720">
        <v>6</v>
      </c>
      <c r="H61720">
        <v>1.9</v>
      </c>
      <c r="I61720">
        <v>0.6</v>
      </c>
      <c r="J61720">
        <v>12</v>
      </c>
      <c r="K61720">
        <v>4</v>
      </c>
      <c r="L61720">
        <v>5</v>
      </c>
      <c r="M61720">
        <v>1986</v>
      </c>
      <c r="N61720" t="s">
        <v>1191</v>
      </c>
      <c r="O61720" t="s">
        <v>1183</v>
      </c>
      <c r="P61720" s="1">
        <v>45311</v>
      </c>
      <c r="Q61720">
        <v>2</v>
      </c>
      <c r="R61720">
        <v>463</v>
      </c>
      <c r="S61720">
        <v>917601</v>
      </c>
      <c r="T61720" t="s">
        <v>1183</v>
      </c>
      <c r="U61720">
        <v>62</v>
      </c>
      <c r="V61720" t="s">
        <v>1709</v>
      </c>
      <c r="W61720" t="s">
        <v>70254</v>
      </c>
      <c r="X61720" t="s">
        <v>1183</v>
      </c>
      <c r="Y61720" t="b">
        <v>0</v>
      </c>
    </row>
    <row r="61721" spans="1:25" x14ac:dyDescent="0.25">
      <c r="A61721">
        <v>969730</v>
      </c>
      <c r="B61721" s="1">
        <v>45106</v>
      </c>
      <c r="C61721" t="s">
        <v>10941</v>
      </c>
      <c r="D61721" t="s">
        <v>2862</v>
      </c>
      <c r="E61721" t="s">
        <v>9968</v>
      </c>
      <c r="F61721" t="s">
        <v>1192</v>
      </c>
      <c r="G61721">
        <v>11.93</v>
      </c>
      <c r="H61721">
        <v>3.28</v>
      </c>
      <c r="I61721">
        <v>1.08</v>
      </c>
      <c r="J61721">
        <v>150</v>
      </c>
      <c r="K61721">
        <v>15</v>
      </c>
      <c r="L61721">
        <v>15</v>
      </c>
      <c r="M61721">
        <v>2016</v>
      </c>
      <c r="N61721" t="s">
        <v>1678</v>
      </c>
      <c r="O61721" t="s">
        <v>1183</v>
      </c>
      <c r="P61721" s="1">
        <v>45422</v>
      </c>
      <c r="Q61721">
        <v>2</v>
      </c>
      <c r="R61721">
        <v>589</v>
      </c>
      <c r="S61721">
        <v>229565</v>
      </c>
      <c r="T61721" t="s">
        <v>1183</v>
      </c>
      <c r="U61721">
        <v>30</v>
      </c>
      <c r="V61721" t="s">
        <v>1184</v>
      </c>
      <c r="W61721" t="s">
        <v>70255</v>
      </c>
      <c r="X61721" t="s">
        <v>1183</v>
      </c>
      <c r="Y61721" t="b">
        <v>0</v>
      </c>
    </row>
    <row r="61722" spans="1:25" x14ac:dyDescent="0.25">
      <c r="A61722">
        <v>969731</v>
      </c>
      <c r="B61722" s="1">
        <v>45114</v>
      </c>
      <c r="C61722" t="s">
        <v>8325</v>
      </c>
      <c r="D61722" t="s">
        <v>2862</v>
      </c>
      <c r="E61722" t="s">
        <v>63995</v>
      </c>
      <c r="F61722" t="s">
        <v>1192</v>
      </c>
      <c r="G61722">
        <v>9.6999999999999993</v>
      </c>
      <c r="H61722">
        <v>2.4500000000000002</v>
      </c>
      <c r="I61722">
        <v>1.05</v>
      </c>
      <c r="J61722">
        <v>40</v>
      </c>
      <c r="K61722">
        <v>15</v>
      </c>
      <c r="L61722">
        <v>10</v>
      </c>
      <c r="M61722">
        <v>2017</v>
      </c>
      <c r="N61722" t="s">
        <v>1678</v>
      </c>
      <c r="O61722" t="s">
        <v>1183</v>
      </c>
      <c r="P61722" s="1">
        <v>43111</v>
      </c>
      <c r="Q61722">
        <v>2</v>
      </c>
      <c r="R61722">
        <v>589</v>
      </c>
      <c r="S61722">
        <v>983264</v>
      </c>
      <c r="T61722" t="s">
        <v>1183</v>
      </c>
      <c r="U61722">
        <v>30</v>
      </c>
      <c r="V61722" t="s">
        <v>1709</v>
      </c>
      <c r="W61722" t="s">
        <v>70256</v>
      </c>
      <c r="X61722" t="s">
        <v>1183</v>
      </c>
      <c r="Y61722" t="b">
        <v>0</v>
      </c>
    </row>
    <row r="61723" spans="1:25" x14ac:dyDescent="0.25">
      <c r="A61723">
        <v>969732</v>
      </c>
      <c r="B61723" s="1">
        <v>45119</v>
      </c>
      <c r="C61723" t="s">
        <v>15998</v>
      </c>
      <c r="D61723" t="s">
        <v>3319</v>
      </c>
      <c r="E61723" t="s">
        <v>20437</v>
      </c>
      <c r="F61723" t="s">
        <v>1192</v>
      </c>
      <c r="G61723">
        <v>9.4</v>
      </c>
      <c r="H61723">
        <v>3.25</v>
      </c>
      <c r="I61723">
        <v>1.3</v>
      </c>
      <c r="J61723">
        <v>60</v>
      </c>
      <c r="K61723">
        <v>15</v>
      </c>
      <c r="L61723">
        <v>10</v>
      </c>
      <c r="M61723">
        <v>2012</v>
      </c>
      <c r="N61723" t="s">
        <v>1678</v>
      </c>
      <c r="O61723" t="s">
        <v>1183</v>
      </c>
      <c r="P61723" s="1">
        <v>45412</v>
      </c>
      <c r="Q61723">
        <v>2</v>
      </c>
      <c r="R61723">
        <v>142</v>
      </c>
      <c r="S61723">
        <v>223793</v>
      </c>
      <c r="T61723" t="s">
        <v>1183</v>
      </c>
      <c r="U61723">
        <v>22</v>
      </c>
      <c r="V61723" t="s">
        <v>1709</v>
      </c>
      <c r="W61723" t="s">
        <v>70257</v>
      </c>
      <c r="X61723" t="s">
        <v>1183</v>
      </c>
      <c r="Y61723" t="b">
        <v>0</v>
      </c>
    </row>
    <row r="61724" spans="1:25" x14ac:dyDescent="0.25">
      <c r="A61724">
        <v>969734</v>
      </c>
      <c r="B61724" s="1">
        <v>45125</v>
      </c>
      <c r="C61724" t="s">
        <v>19832</v>
      </c>
      <c r="D61724" t="s">
        <v>1445</v>
      </c>
      <c r="E61724" t="s">
        <v>9694</v>
      </c>
      <c r="F61724" t="s">
        <v>1192</v>
      </c>
      <c r="G61724">
        <v>6.8</v>
      </c>
      <c r="H61724">
        <v>1.8</v>
      </c>
      <c r="I61724">
        <v>1.2</v>
      </c>
      <c r="J61724">
        <v>30</v>
      </c>
      <c r="K61724">
        <v>4</v>
      </c>
      <c r="L61724">
        <v>5</v>
      </c>
      <c r="M61724">
        <v>2018</v>
      </c>
      <c r="N61724" t="s">
        <v>1678</v>
      </c>
      <c r="O61724" t="s">
        <v>1183</v>
      </c>
      <c r="P61724" s="1">
        <v>45412</v>
      </c>
      <c r="Q61724">
        <v>2</v>
      </c>
      <c r="R61724">
        <v>162</v>
      </c>
      <c r="S61724">
        <v>65063290</v>
      </c>
      <c r="T61724" t="s">
        <v>1421</v>
      </c>
      <c r="U61724">
        <v>24</v>
      </c>
      <c r="V61724" t="s">
        <v>1709</v>
      </c>
      <c r="W61724" t="s">
        <v>70258</v>
      </c>
      <c r="X61724" t="s">
        <v>1183</v>
      </c>
      <c r="Y61724" t="b">
        <v>0</v>
      </c>
    </row>
    <row r="61725" spans="1:25" x14ac:dyDescent="0.25">
      <c r="A61725">
        <v>969735</v>
      </c>
      <c r="B61725" s="1">
        <v>45135</v>
      </c>
      <c r="C61725" t="s">
        <v>2494</v>
      </c>
      <c r="D61725" t="s">
        <v>12900</v>
      </c>
      <c r="E61725" t="s">
        <v>326</v>
      </c>
      <c r="F61725" t="s">
        <v>1192</v>
      </c>
      <c r="G61725">
        <v>14</v>
      </c>
      <c r="H61725">
        <v>4</v>
      </c>
      <c r="I61725">
        <v>1.75</v>
      </c>
      <c r="J61725">
        <v>185</v>
      </c>
      <c r="K61725">
        <v>13.3</v>
      </c>
      <c r="L61725">
        <v>20.100000000000001</v>
      </c>
      <c r="M61725">
        <v>1986</v>
      </c>
      <c r="N61725" t="s">
        <v>1191</v>
      </c>
      <c r="O61725" t="s">
        <v>1207</v>
      </c>
      <c r="P61725" s="1">
        <v>45463</v>
      </c>
      <c r="Q61725">
        <v>3</v>
      </c>
      <c r="R61725">
        <v>544</v>
      </c>
      <c r="S61725">
        <v>54818</v>
      </c>
      <c r="T61725" t="s">
        <v>1183</v>
      </c>
      <c r="U61725">
        <v>70</v>
      </c>
      <c r="V61725" t="s">
        <v>1184</v>
      </c>
      <c r="W61725" t="s">
        <v>70259</v>
      </c>
      <c r="X61725" t="s">
        <v>1207</v>
      </c>
      <c r="Y61725" t="b">
        <v>0</v>
      </c>
    </row>
    <row r="61726" spans="1:25" x14ac:dyDescent="0.25">
      <c r="A61726">
        <v>969736</v>
      </c>
      <c r="B61726" s="1">
        <v>45135</v>
      </c>
      <c r="C61726" t="s">
        <v>9241</v>
      </c>
      <c r="D61726" t="s">
        <v>2853</v>
      </c>
      <c r="E61726" t="s">
        <v>637</v>
      </c>
      <c r="F61726" t="s">
        <v>58695</v>
      </c>
      <c r="G61726">
        <v>18</v>
      </c>
      <c r="H61726">
        <v>6</v>
      </c>
      <c r="I61726">
        <v>2</v>
      </c>
      <c r="J61726">
        <v>500</v>
      </c>
      <c r="K61726">
        <v>79.900000000000006</v>
      </c>
      <c r="L61726">
        <v>50</v>
      </c>
      <c r="M61726">
        <v>2007</v>
      </c>
      <c r="N61726" t="s">
        <v>1787</v>
      </c>
      <c r="O61726" t="s">
        <v>1207</v>
      </c>
      <c r="P61726" s="1">
        <v>45395</v>
      </c>
      <c r="Q61726">
        <v>3</v>
      </c>
      <c r="R61726">
        <v>336</v>
      </c>
      <c r="S61726">
        <v>961991</v>
      </c>
      <c r="T61726" t="s">
        <v>1183</v>
      </c>
      <c r="U61726">
        <v>42</v>
      </c>
      <c r="V61726" t="s">
        <v>1184</v>
      </c>
      <c r="W61726" t="s">
        <v>70260</v>
      </c>
      <c r="X61726" t="s">
        <v>1207</v>
      </c>
      <c r="Y61726" t="b">
        <v>0</v>
      </c>
    </row>
    <row r="61727" spans="1:25" x14ac:dyDescent="0.25">
      <c r="A61727">
        <v>969737</v>
      </c>
      <c r="B61727" s="1">
        <v>45120</v>
      </c>
      <c r="C61727" t="s">
        <v>11967</v>
      </c>
      <c r="D61727" t="s">
        <v>1242</v>
      </c>
      <c r="E61727" t="s">
        <v>14091</v>
      </c>
      <c r="F61727" t="s">
        <v>1192</v>
      </c>
      <c r="G61727">
        <v>7</v>
      </c>
      <c r="H61727">
        <v>1.8</v>
      </c>
      <c r="I61727">
        <v>0.74</v>
      </c>
      <c r="J61727">
        <v>25</v>
      </c>
      <c r="K61727">
        <v>4</v>
      </c>
      <c r="L61727">
        <v>5</v>
      </c>
      <c r="M61727">
        <v>1987</v>
      </c>
      <c r="N61727" t="s">
        <v>1191</v>
      </c>
      <c r="O61727" t="s">
        <v>1183</v>
      </c>
      <c r="P61727" s="1">
        <v>45412</v>
      </c>
      <c r="Q61727">
        <v>2</v>
      </c>
      <c r="R61727">
        <v>6</v>
      </c>
      <c r="S61727">
        <v>224457</v>
      </c>
      <c r="T61727" t="s">
        <v>1183</v>
      </c>
      <c r="U61727">
        <v>2</v>
      </c>
      <c r="V61727" t="s">
        <v>1709</v>
      </c>
      <c r="W61727" t="s">
        <v>70261</v>
      </c>
      <c r="X61727" t="s">
        <v>1183</v>
      </c>
      <c r="Y61727" t="b">
        <v>0</v>
      </c>
    </row>
    <row r="61728" spans="1:25" x14ac:dyDescent="0.25">
      <c r="A61728">
        <v>969738</v>
      </c>
      <c r="B61728" s="1">
        <v>45149</v>
      </c>
      <c r="C61728" t="s">
        <v>6600</v>
      </c>
      <c r="D61728" t="s">
        <v>4943</v>
      </c>
      <c r="E61728" t="s">
        <v>62456</v>
      </c>
      <c r="F61728" t="s">
        <v>62457</v>
      </c>
      <c r="G61728">
        <v>11.97</v>
      </c>
      <c r="H61728">
        <v>5.35</v>
      </c>
      <c r="I61728">
        <v>2.4</v>
      </c>
      <c r="J61728">
        <v>420</v>
      </c>
      <c r="K61728">
        <v>14.4</v>
      </c>
      <c r="L61728">
        <v>21.1</v>
      </c>
      <c r="M61728">
        <v>2014</v>
      </c>
      <c r="N61728" t="s">
        <v>1191</v>
      </c>
      <c r="O61728" t="s">
        <v>1207</v>
      </c>
      <c r="P61728" s="1">
        <v>45426</v>
      </c>
      <c r="Q61728">
        <v>3</v>
      </c>
      <c r="R61728">
        <v>374</v>
      </c>
      <c r="S61728">
        <v>231040</v>
      </c>
      <c r="T61728" t="s">
        <v>1183</v>
      </c>
      <c r="U61728">
        <v>48</v>
      </c>
      <c r="V61728" t="s">
        <v>1709</v>
      </c>
      <c r="W61728" t="s">
        <v>70262</v>
      </c>
      <c r="X61728" t="s">
        <v>1207</v>
      </c>
      <c r="Y61728" t="b">
        <v>0</v>
      </c>
    </row>
    <row r="61729" spans="1:25" x14ac:dyDescent="0.25">
      <c r="A61729">
        <v>969739</v>
      </c>
      <c r="B61729" s="1">
        <v>45149</v>
      </c>
      <c r="C61729" t="s">
        <v>7736</v>
      </c>
      <c r="D61729" t="s">
        <v>4943</v>
      </c>
      <c r="E61729" t="s">
        <v>240</v>
      </c>
      <c r="F61729" t="s">
        <v>41627</v>
      </c>
      <c r="G61729">
        <v>14.99</v>
      </c>
      <c r="H61729">
        <v>5.63</v>
      </c>
      <c r="I61729">
        <v>2.25</v>
      </c>
      <c r="J61729">
        <v>420</v>
      </c>
      <c r="K61729">
        <v>55</v>
      </c>
      <c r="L61729">
        <v>28</v>
      </c>
      <c r="M61729">
        <v>2013</v>
      </c>
      <c r="N61729" t="s">
        <v>1191</v>
      </c>
      <c r="O61729" t="s">
        <v>1183</v>
      </c>
      <c r="P61729" s="1">
        <v>45405</v>
      </c>
      <c r="Q61729">
        <v>3</v>
      </c>
      <c r="R61729">
        <v>374</v>
      </c>
      <c r="S61729">
        <v>231040</v>
      </c>
      <c r="T61729" t="s">
        <v>1183</v>
      </c>
      <c r="U61729">
        <v>48</v>
      </c>
      <c r="V61729" t="s">
        <v>1184</v>
      </c>
      <c r="W61729" t="s">
        <v>70263</v>
      </c>
      <c r="X61729" t="s">
        <v>1207</v>
      </c>
      <c r="Y61729" t="b">
        <v>0</v>
      </c>
    </row>
    <row r="61730" spans="1:25" x14ac:dyDescent="0.25">
      <c r="A61730">
        <v>969740</v>
      </c>
      <c r="B61730" s="1">
        <v>45152</v>
      </c>
      <c r="C61730" t="s">
        <v>4220</v>
      </c>
      <c r="D61730" t="s">
        <v>6263</v>
      </c>
      <c r="E61730" t="s">
        <v>24766</v>
      </c>
      <c r="F61730" t="s">
        <v>1192</v>
      </c>
      <c r="G61730">
        <v>7.75</v>
      </c>
      <c r="H61730">
        <v>2</v>
      </c>
      <c r="I61730">
        <v>0.7</v>
      </c>
      <c r="J61730">
        <v>55</v>
      </c>
      <c r="K61730">
        <v>4</v>
      </c>
      <c r="L61730">
        <v>5</v>
      </c>
      <c r="M61730">
        <v>2001</v>
      </c>
      <c r="N61730" t="s">
        <v>1191</v>
      </c>
      <c r="O61730" t="s">
        <v>1183</v>
      </c>
      <c r="P61730" s="1">
        <v>40459</v>
      </c>
      <c r="Q61730">
        <v>2</v>
      </c>
      <c r="R61730">
        <v>516</v>
      </c>
      <c r="S61730">
        <v>76678012</v>
      </c>
      <c r="T61730" t="s">
        <v>1421</v>
      </c>
      <c r="U61730">
        <v>66</v>
      </c>
      <c r="V61730" t="s">
        <v>1184</v>
      </c>
      <c r="W61730" t="s">
        <v>70264</v>
      </c>
      <c r="X61730" t="s">
        <v>1183</v>
      </c>
      <c r="Y61730" t="b">
        <v>0</v>
      </c>
    </row>
    <row r="61731" spans="1:25" x14ac:dyDescent="0.25">
      <c r="A61731">
        <v>969741</v>
      </c>
      <c r="B61731" s="1">
        <v>45152</v>
      </c>
      <c r="C61731" t="s">
        <v>6854</v>
      </c>
      <c r="D61731" t="s">
        <v>6263</v>
      </c>
      <c r="E61731" t="s">
        <v>11756</v>
      </c>
      <c r="F61731" t="s">
        <v>11926</v>
      </c>
      <c r="G61731">
        <v>9</v>
      </c>
      <c r="H61731">
        <v>2.5499999999999998</v>
      </c>
      <c r="I61731">
        <v>0.9</v>
      </c>
      <c r="J61731">
        <v>60</v>
      </c>
      <c r="K61731">
        <v>10</v>
      </c>
      <c r="L61731">
        <v>7.5</v>
      </c>
      <c r="M61731">
        <v>2011</v>
      </c>
      <c r="N61731" t="s">
        <v>1191</v>
      </c>
      <c r="O61731" t="s">
        <v>1183</v>
      </c>
      <c r="P61731" s="1">
        <v>43743</v>
      </c>
      <c r="Q61731">
        <v>2</v>
      </c>
      <c r="R61731">
        <v>516</v>
      </c>
      <c r="S61731">
        <v>76678012</v>
      </c>
      <c r="T61731" t="s">
        <v>1421</v>
      </c>
      <c r="U61731">
        <v>66</v>
      </c>
      <c r="V61731" t="s">
        <v>1184</v>
      </c>
      <c r="W61731" t="s">
        <v>70265</v>
      </c>
      <c r="X61731" t="s">
        <v>1183</v>
      </c>
      <c r="Y61731" t="b">
        <v>0</v>
      </c>
    </row>
    <row r="61732" spans="1:25" x14ac:dyDescent="0.25">
      <c r="A61732">
        <v>969742</v>
      </c>
      <c r="B61732" s="1">
        <v>45155</v>
      </c>
      <c r="C61732" t="s">
        <v>4015</v>
      </c>
      <c r="D61732" t="s">
        <v>2862</v>
      </c>
      <c r="E61732" t="s">
        <v>9273</v>
      </c>
      <c r="F61732" t="s">
        <v>1192</v>
      </c>
      <c r="G61732">
        <v>10.9</v>
      </c>
      <c r="H61732">
        <v>2.85</v>
      </c>
      <c r="I61732">
        <v>1.1000000000000001</v>
      </c>
      <c r="J61732">
        <v>140</v>
      </c>
      <c r="K61732">
        <v>4.7</v>
      </c>
      <c r="L61732">
        <v>12.5</v>
      </c>
      <c r="M61732">
        <v>1957</v>
      </c>
      <c r="N61732" t="s">
        <v>1191</v>
      </c>
      <c r="O61732" t="s">
        <v>1183</v>
      </c>
      <c r="P61732" s="1">
        <v>45344</v>
      </c>
      <c r="Q61732">
        <v>3</v>
      </c>
      <c r="R61732">
        <v>589</v>
      </c>
      <c r="S61732">
        <v>9168</v>
      </c>
      <c r="T61732" t="s">
        <v>1183</v>
      </c>
      <c r="U61732">
        <v>30</v>
      </c>
      <c r="V61732" t="s">
        <v>1709</v>
      </c>
      <c r="W61732" t="s">
        <v>70266</v>
      </c>
      <c r="X61732" t="s">
        <v>1207</v>
      </c>
      <c r="Y61732" t="b">
        <v>0</v>
      </c>
    </row>
    <row r="61733" spans="1:25" x14ac:dyDescent="0.25">
      <c r="A61733">
        <v>969743</v>
      </c>
      <c r="B61733" s="1">
        <v>45155</v>
      </c>
      <c r="C61733" t="s">
        <v>11284</v>
      </c>
      <c r="D61733" t="s">
        <v>2862</v>
      </c>
      <c r="E61733" t="s">
        <v>10505</v>
      </c>
      <c r="F61733" t="s">
        <v>59005</v>
      </c>
      <c r="G61733">
        <v>11.92</v>
      </c>
      <c r="H61733">
        <v>4.1900000000000004</v>
      </c>
      <c r="I61733">
        <v>1.65</v>
      </c>
      <c r="J61733">
        <v>280</v>
      </c>
      <c r="K61733">
        <v>13</v>
      </c>
      <c r="L61733">
        <v>15</v>
      </c>
      <c r="M61733">
        <v>2012</v>
      </c>
      <c r="N61733" t="s">
        <v>1191</v>
      </c>
      <c r="O61733" t="s">
        <v>1183</v>
      </c>
      <c r="P61733" s="1">
        <v>45336</v>
      </c>
      <c r="Q61733">
        <v>3</v>
      </c>
      <c r="R61733">
        <v>589</v>
      </c>
      <c r="S61733">
        <v>9168</v>
      </c>
      <c r="T61733" t="s">
        <v>1183</v>
      </c>
      <c r="U61733">
        <v>30</v>
      </c>
      <c r="V61733" t="s">
        <v>1709</v>
      </c>
      <c r="W61733" t="s">
        <v>70267</v>
      </c>
      <c r="X61733" t="s">
        <v>1207</v>
      </c>
      <c r="Y61733" t="b">
        <v>0</v>
      </c>
    </row>
    <row r="61734" spans="1:25" x14ac:dyDescent="0.25">
      <c r="A61734">
        <v>969744</v>
      </c>
      <c r="B61734" s="1">
        <v>45152</v>
      </c>
      <c r="C61734" t="s">
        <v>16266</v>
      </c>
      <c r="D61734" t="s">
        <v>4980</v>
      </c>
      <c r="E61734" t="s">
        <v>925</v>
      </c>
      <c r="F61734" t="s">
        <v>70268</v>
      </c>
      <c r="G61734">
        <v>14.8</v>
      </c>
      <c r="H61734">
        <v>5</v>
      </c>
      <c r="I61734">
        <v>2.2000000000000002</v>
      </c>
      <c r="J61734">
        <v>295</v>
      </c>
      <c r="K61734">
        <v>13.8</v>
      </c>
      <c r="L61734">
        <v>30.9</v>
      </c>
      <c r="M61734">
        <v>2002</v>
      </c>
      <c r="N61734" t="s">
        <v>1787</v>
      </c>
      <c r="O61734" t="s">
        <v>1207</v>
      </c>
      <c r="P61734" s="1">
        <v>45156</v>
      </c>
      <c r="Q61734">
        <v>3</v>
      </c>
      <c r="R61734">
        <v>516</v>
      </c>
      <c r="S61734">
        <v>76678012</v>
      </c>
      <c r="T61734" t="s">
        <v>1421</v>
      </c>
      <c r="U61734">
        <v>66</v>
      </c>
      <c r="V61734" t="s">
        <v>1709</v>
      </c>
      <c r="W61734" t="s">
        <v>70269</v>
      </c>
      <c r="X61734" t="s">
        <v>1207</v>
      </c>
      <c r="Y61734" t="b">
        <v>1</v>
      </c>
    </row>
    <row r="61735" spans="1:25" x14ac:dyDescent="0.25">
      <c r="A61735">
        <v>969745</v>
      </c>
      <c r="B61735" s="1">
        <v>45159</v>
      </c>
      <c r="C61735" t="s">
        <v>16017</v>
      </c>
      <c r="D61735" t="s">
        <v>5249</v>
      </c>
      <c r="E61735" t="s">
        <v>16018</v>
      </c>
      <c r="F61735" t="s">
        <v>1192</v>
      </c>
      <c r="G61735">
        <v>7.2</v>
      </c>
      <c r="H61735">
        <v>2</v>
      </c>
      <c r="I61735">
        <v>1.6</v>
      </c>
      <c r="J61735">
        <v>55</v>
      </c>
      <c r="K61735">
        <v>5</v>
      </c>
      <c r="L61735">
        <v>5</v>
      </c>
      <c r="M61735">
        <v>1992</v>
      </c>
      <c r="N61735" t="s">
        <v>1191</v>
      </c>
      <c r="O61735" t="s">
        <v>1183</v>
      </c>
      <c r="P61735" s="1">
        <v>45311</v>
      </c>
      <c r="Q61735">
        <v>2</v>
      </c>
      <c r="R61735">
        <v>463</v>
      </c>
      <c r="S61735">
        <v>981787</v>
      </c>
      <c r="T61735" t="s">
        <v>1183</v>
      </c>
      <c r="U61735">
        <v>62</v>
      </c>
      <c r="V61735" t="s">
        <v>1184</v>
      </c>
      <c r="W61735" t="s">
        <v>70270</v>
      </c>
      <c r="X61735" t="s">
        <v>1183</v>
      </c>
      <c r="Y61735" t="b">
        <v>0</v>
      </c>
    </row>
    <row r="61736" spans="1:25" x14ac:dyDescent="0.25">
      <c r="A61736">
        <v>969746</v>
      </c>
      <c r="B61736" s="1">
        <v>45160</v>
      </c>
      <c r="C61736" t="s">
        <v>29135</v>
      </c>
      <c r="D61736" t="s">
        <v>2636</v>
      </c>
      <c r="E61736" t="s">
        <v>43577</v>
      </c>
      <c r="F61736" t="s">
        <v>1192</v>
      </c>
      <c r="G61736">
        <v>7.5</v>
      </c>
      <c r="H61736">
        <v>1.9</v>
      </c>
      <c r="I61736">
        <v>0.64</v>
      </c>
      <c r="J61736">
        <v>0</v>
      </c>
      <c r="K61736">
        <v>5</v>
      </c>
      <c r="L61736">
        <v>5</v>
      </c>
      <c r="M61736">
        <v>1999</v>
      </c>
      <c r="N61736" t="s">
        <v>1191</v>
      </c>
      <c r="O61736" t="s">
        <v>1183</v>
      </c>
      <c r="P61736" s="1">
        <v>45362</v>
      </c>
      <c r="Q61736">
        <v>1</v>
      </c>
      <c r="R61736">
        <v>423</v>
      </c>
      <c r="S61736">
        <v>49791</v>
      </c>
      <c r="T61736" t="s">
        <v>1183</v>
      </c>
      <c r="U61736">
        <v>54</v>
      </c>
      <c r="V61736" t="s">
        <v>1184</v>
      </c>
      <c r="W61736" t="s">
        <v>70271</v>
      </c>
      <c r="X61736" t="s">
        <v>1183</v>
      </c>
      <c r="Y61736" t="b">
        <v>0</v>
      </c>
    </row>
    <row r="61737" spans="1:25" x14ac:dyDescent="0.25">
      <c r="A61737">
        <v>969747</v>
      </c>
      <c r="B61737" s="1">
        <v>45161</v>
      </c>
      <c r="C61737" t="s">
        <v>8663</v>
      </c>
      <c r="D61737" t="s">
        <v>2853</v>
      </c>
      <c r="E61737" t="s">
        <v>33321</v>
      </c>
      <c r="F61737" t="s">
        <v>1192</v>
      </c>
      <c r="G61737">
        <v>9.4499999999999993</v>
      </c>
      <c r="H61737">
        <v>2.4</v>
      </c>
      <c r="I61737">
        <v>1.02</v>
      </c>
      <c r="J61737">
        <v>115</v>
      </c>
      <c r="K61737">
        <v>25</v>
      </c>
      <c r="L61737">
        <v>10</v>
      </c>
      <c r="M61737">
        <v>2020</v>
      </c>
      <c r="N61737" t="s">
        <v>1678</v>
      </c>
      <c r="O61737" t="s">
        <v>1183</v>
      </c>
      <c r="P61737" s="1">
        <v>45431</v>
      </c>
      <c r="Q61737">
        <v>2</v>
      </c>
      <c r="R61737">
        <v>346</v>
      </c>
      <c r="S61737">
        <v>17401698</v>
      </c>
      <c r="T61737" t="s">
        <v>1421</v>
      </c>
      <c r="U61737">
        <v>44</v>
      </c>
      <c r="V61737" t="s">
        <v>1184</v>
      </c>
      <c r="W61737" t="s">
        <v>70272</v>
      </c>
      <c r="X61737" t="s">
        <v>1183</v>
      </c>
      <c r="Y61737" t="b">
        <v>0</v>
      </c>
    </row>
    <row r="61738" spans="1:25" x14ac:dyDescent="0.25">
      <c r="A61738">
        <v>969748</v>
      </c>
      <c r="B61738" s="1">
        <v>45163</v>
      </c>
      <c r="C61738" t="s">
        <v>7623</v>
      </c>
      <c r="D61738" t="s">
        <v>4980</v>
      </c>
      <c r="E61738" t="s">
        <v>7624</v>
      </c>
      <c r="F61738" t="s">
        <v>1192</v>
      </c>
      <c r="G61738">
        <v>6.1</v>
      </c>
      <c r="H61738">
        <v>2.1</v>
      </c>
      <c r="I61738">
        <v>0.5</v>
      </c>
      <c r="J61738">
        <v>0</v>
      </c>
      <c r="K61738">
        <v>4</v>
      </c>
      <c r="L61738">
        <v>5</v>
      </c>
      <c r="M61738">
        <v>1994</v>
      </c>
      <c r="N61738" t="s">
        <v>1191</v>
      </c>
      <c r="O61738" t="s">
        <v>1183</v>
      </c>
      <c r="P61738" s="1">
        <v>45276</v>
      </c>
      <c r="Q61738">
        <v>1</v>
      </c>
      <c r="R61738">
        <v>394</v>
      </c>
      <c r="S61738">
        <v>957971</v>
      </c>
      <c r="T61738" t="s">
        <v>1183</v>
      </c>
      <c r="U61738">
        <v>50</v>
      </c>
      <c r="V61738" t="s">
        <v>1184</v>
      </c>
      <c r="W61738" t="s">
        <v>70273</v>
      </c>
      <c r="X61738" t="s">
        <v>1183</v>
      </c>
      <c r="Y61738" t="b">
        <v>0</v>
      </c>
    </row>
    <row r="61739" spans="1:25" x14ac:dyDescent="0.25">
      <c r="A61739">
        <v>969749</v>
      </c>
      <c r="B61739" s="1">
        <v>45170</v>
      </c>
      <c r="C61739" t="s">
        <v>1938</v>
      </c>
      <c r="D61739" t="s">
        <v>2111</v>
      </c>
      <c r="E61739" t="s">
        <v>2081</v>
      </c>
      <c r="F61739" t="s">
        <v>1192</v>
      </c>
      <c r="G61739">
        <v>4.03</v>
      </c>
      <c r="H61739">
        <v>1.39</v>
      </c>
      <c r="I61739">
        <v>0.44</v>
      </c>
      <c r="J61739">
        <v>0</v>
      </c>
      <c r="K61739">
        <v>1</v>
      </c>
      <c r="L61739">
        <v>5</v>
      </c>
      <c r="M61739">
        <v>1990</v>
      </c>
      <c r="N61739" t="s">
        <v>1191</v>
      </c>
      <c r="O61739" t="s">
        <v>1183</v>
      </c>
      <c r="P61739" s="1">
        <v>45171</v>
      </c>
      <c r="Q61739">
        <v>1</v>
      </c>
      <c r="R61739">
        <v>314</v>
      </c>
      <c r="S61739">
        <v>957255</v>
      </c>
      <c r="T61739" t="s">
        <v>1183</v>
      </c>
      <c r="U61739">
        <v>46</v>
      </c>
      <c r="V61739" t="s">
        <v>1709</v>
      </c>
      <c r="W61739" t="s">
        <v>70274</v>
      </c>
      <c r="X61739" t="s">
        <v>1183</v>
      </c>
      <c r="Y61739" t="b">
        <v>0</v>
      </c>
    </row>
    <row r="61740" spans="1:25" x14ac:dyDescent="0.25">
      <c r="A61740">
        <v>969750</v>
      </c>
      <c r="B61740" s="1">
        <v>45170</v>
      </c>
      <c r="C61740" t="s">
        <v>16308</v>
      </c>
      <c r="D61740" t="s">
        <v>2111</v>
      </c>
      <c r="E61740" t="s">
        <v>49484</v>
      </c>
      <c r="F61740" t="s">
        <v>1192</v>
      </c>
      <c r="G61740">
        <v>8.2200000000000006</v>
      </c>
      <c r="H61740">
        <v>2.12</v>
      </c>
      <c r="I61740">
        <v>1</v>
      </c>
      <c r="J61740">
        <v>18</v>
      </c>
      <c r="K61740">
        <v>15</v>
      </c>
      <c r="L61740">
        <v>7.5</v>
      </c>
      <c r="M61740">
        <v>2008</v>
      </c>
      <c r="N61740" t="s">
        <v>1191</v>
      </c>
      <c r="O61740" t="s">
        <v>1183</v>
      </c>
      <c r="P61740" s="1">
        <v>45171</v>
      </c>
      <c r="Q61740">
        <v>2</v>
      </c>
      <c r="R61740">
        <v>314</v>
      </c>
      <c r="S61740">
        <v>957255</v>
      </c>
      <c r="T61740" t="s">
        <v>1183</v>
      </c>
      <c r="U61740">
        <v>46</v>
      </c>
      <c r="V61740" t="s">
        <v>1709</v>
      </c>
      <c r="W61740" t="s">
        <v>70275</v>
      </c>
      <c r="X61740" t="s">
        <v>1183</v>
      </c>
      <c r="Y61740" t="b">
        <v>0</v>
      </c>
    </row>
    <row r="61741" spans="1:25" x14ac:dyDescent="0.25">
      <c r="A61741">
        <v>969751</v>
      </c>
      <c r="B61741" s="1">
        <v>45182</v>
      </c>
      <c r="C61741" t="s">
        <v>7164</v>
      </c>
      <c r="D61741" t="s">
        <v>2853</v>
      </c>
      <c r="E61741" t="s">
        <v>70276</v>
      </c>
      <c r="F61741" t="s">
        <v>70277</v>
      </c>
      <c r="G61741">
        <v>11.98</v>
      </c>
      <c r="H61741">
        <v>6.24</v>
      </c>
      <c r="I61741">
        <v>3.27</v>
      </c>
      <c r="J61741">
        <v>410</v>
      </c>
      <c r="K61741">
        <v>39.1</v>
      </c>
      <c r="L61741">
        <v>49.9</v>
      </c>
      <c r="M61741">
        <v>2023</v>
      </c>
      <c r="N61741" t="s">
        <v>1191</v>
      </c>
      <c r="O61741" t="s">
        <v>1207</v>
      </c>
      <c r="P61741" s="1">
        <v>45455</v>
      </c>
      <c r="Q61741">
        <v>3</v>
      </c>
      <c r="R61741">
        <v>350</v>
      </c>
      <c r="S61741">
        <v>910831</v>
      </c>
      <c r="T61741" t="s">
        <v>1183</v>
      </c>
      <c r="U61741">
        <v>44</v>
      </c>
      <c r="V61741" t="s">
        <v>1709</v>
      </c>
      <c r="W61741" t="s">
        <v>70278</v>
      </c>
      <c r="X61741" t="s">
        <v>1207</v>
      </c>
      <c r="Y61741" t="b">
        <v>1</v>
      </c>
    </row>
    <row r="61742" spans="1:25" x14ac:dyDescent="0.25">
      <c r="A61742">
        <v>969752</v>
      </c>
      <c r="B61742" s="1">
        <v>45182</v>
      </c>
      <c r="C61742" t="s">
        <v>4225</v>
      </c>
      <c r="D61742" t="s">
        <v>12900</v>
      </c>
      <c r="E61742" t="s">
        <v>7142</v>
      </c>
      <c r="F61742" t="s">
        <v>36412</v>
      </c>
      <c r="G61742">
        <v>9</v>
      </c>
      <c r="H61742">
        <v>2.65</v>
      </c>
      <c r="I61742">
        <v>1</v>
      </c>
      <c r="J61742">
        <v>70</v>
      </c>
      <c r="K61742">
        <v>5</v>
      </c>
      <c r="L61742">
        <v>5.0999999999999996</v>
      </c>
      <c r="M61742">
        <v>1989</v>
      </c>
      <c r="N61742" t="s">
        <v>1191</v>
      </c>
      <c r="O61742" t="s">
        <v>1183</v>
      </c>
      <c r="P61742" s="1">
        <v>45216</v>
      </c>
      <c r="Q61742">
        <v>3</v>
      </c>
      <c r="R61742">
        <v>534</v>
      </c>
      <c r="S61742">
        <v>950186</v>
      </c>
      <c r="T61742" t="s">
        <v>1183</v>
      </c>
      <c r="U61742">
        <v>70</v>
      </c>
      <c r="V61742" t="s">
        <v>1184</v>
      </c>
      <c r="W61742" t="s">
        <v>70279</v>
      </c>
      <c r="X61742" t="s">
        <v>1207</v>
      </c>
      <c r="Y61742" t="b">
        <v>0</v>
      </c>
    </row>
    <row r="61743" spans="1:25" x14ac:dyDescent="0.25">
      <c r="A61743">
        <v>969753</v>
      </c>
      <c r="B61743" s="1">
        <v>45189</v>
      </c>
      <c r="C61743" t="s">
        <v>6374</v>
      </c>
      <c r="D61743" t="s">
        <v>4980</v>
      </c>
      <c r="E61743" t="s">
        <v>6375</v>
      </c>
      <c r="F61743" t="s">
        <v>1192</v>
      </c>
      <c r="G61743">
        <v>4.2300000000000004</v>
      </c>
      <c r="H61743">
        <v>1.25</v>
      </c>
      <c r="I61743">
        <v>0.48</v>
      </c>
      <c r="J61743">
        <v>0</v>
      </c>
      <c r="K61743">
        <v>1</v>
      </c>
      <c r="L61743">
        <v>5</v>
      </c>
      <c r="M61743">
        <v>1994</v>
      </c>
      <c r="N61743" t="s">
        <v>1191</v>
      </c>
      <c r="O61743" t="s">
        <v>1183</v>
      </c>
      <c r="P61743" s="1">
        <v>45522</v>
      </c>
      <c r="Q61743">
        <v>1</v>
      </c>
      <c r="R61743">
        <v>394</v>
      </c>
      <c r="S61743">
        <v>227250</v>
      </c>
      <c r="T61743" t="s">
        <v>1183</v>
      </c>
      <c r="U61743">
        <v>51</v>
      </c>
      <c r="V61743" t="s">
        <v>1709</v>
      </c>
      <c r="W61743" t="s">
        <v>70280</v>
      </c>
      <c r="X61743" t="s">
        <v>1183</v>
      </c>
      <c r="Y61743" t="b">
        <v>0</v>
      </c>
    </row>
    <row r="61744" spans="1:25" x14ac:dyDescent="0.25">
      <c r="A61744">
        <v>969754</v>
      </c>
      <c r="B61744" s="1">
        <v>45189</v>
      </c>
      <c r="C61744" t="s">
        <v>21833</v>
      </c>
      <c r="D61744" t="s">
        <v>4980</v>
      </c>
      <c r="E61744" t="s">
        <v>21834</v>
      </c>
      <c r="F61744" t="s">
        <v>1192</v>
      </c>
      <c r="G61744">
        <v>5.3</v>
      </c>
      <c r="H61744">
        <v>1.6</v>
      </c>
      <c r="I61744">
        <v>0.7</v>
      </c>
      <c r="J61744">
        <v>15</v>
      </c>
      <c r="K61744">
        <v>5</v>
      </c>
      <c r="L61744">
        <v>5</v>
      </c>
      <c r="M61744">
        <v>2014</v>
      </c>
      <c r="N61744" t="s">
        <v>20383</v>
      </c>
      <c r="O61744" t="s">
        <v>1183</v>
      </c>
      <c r="P61744" s="1">
        <v>45522</v>
      </c>
      <c r="Q61744">
        <v>2</v>
      </c>
      <c r="R61744">
        <v>394</v>
      </c>
      <c r="S61744">
        <v>227250</v>
      </c>
      <c r="T61744" t="s">
        <v>1183</v>
      </c>
      <c r="U61744">
        <v>51</v>
      </c>
      <c r="V61744" t="s">
        <v>1709</v>
      </c>
      <c r="W61744" t="s">
        <v>70281</v>
      </c>
      <c r="X61744" t="s">
        <v>1183</v>
      </c>
      <c r="Y61744" t="b">
        <v>0</v>
      </c>
    </row>
    <row r="61745" spans="1:25" x14ac:dyDescent="0.25">
      <c r="A61745">
        <v>969755</v>
      </c>
      <c r="B61745" s="1">
        <v>45195</v>
      </c>
      <c r="C61745" t="s">
        <v>1716</v>
      </c>
      <c r="D61745" t="s">
        <v>5722</v>
      </c>
      <c r="E61745" t="s">
        <v>23128</v>
      </c>
      <c r="F61745" t="s">
        <v>1192</v>
      </c>
      <c r="G61745">
        <v>7.6</v>
      </c>
      <c r="H61745">
        <v>2.15</v>
      </c>
      <c r="I61745">
        <v>0.7</v>
      </c>
      <c r="J61745">
        <v>55</v>
      </c>
      <c r="K61745">
        <v>5</v>
      </c>
      <c r="L61745">
        <v>5</v>
      </c>
      <c r="M61745">
        <v>1997</v>
      </c>
      <c r="N61745" t="s">
        <v>20381</v>
      </c>
      <c r="O61745" t="s">
        <v>1183</v>
      </c>
      <c r="P61745" s="1">
        <v>45505</v>
      </c>
      <c r="Q61745">
        <v>2</v>
      </c>
      <c r="R61745">
        <v>372</v>
      </c>
      <c r="S61745">
        <v>227713</v>
      </c>
      <c r="T61745" t="s">
        <v>1183</v>
      </c>
      <c r="U61745">
        <v>44</v>
      </c>
      <c r="V61745" t="s">
        <v>1709</v>
      </c>
      <c r="W61745" t="s">
        <v>70282</v>
      </c>
      <c r="X61745" t="s">
        <v>1183</v>
      </c>
      <c r="Y61745" t="b">
        <v>0</v>
      </c>
    </row>
    <row r="61746" spans="1:25" x14ac:dyDescent="0.25">
      <c r="A61746">
        <v>969756</v>
      </c>
      <c r="B61746" s="1">
        <v>45201</v>
      </c>
      <c r="C61746" t="s">
        <v>4289</v>
      </c>
      <c r="D61746" t="s">
        <v>12817</v>
      </c>
      <c r="E61746" t="s">
        <v>3846</v>
      </c>
      <c r="F61746" t="s">
        <v>51736</v>
      </c>
      <c r="G61746">
        <v>11</v>
      </c>
      <c r="H61746">
        <v>2.82</v>
      </c>
      <c r="I61746">
        <v>1.5</v>
      </c>
      <c r="J61746">
        <v>58</v>
      </c>
      <c r="K61746">
        <v>5.6</v>
      </c>
      <c r="L61746">
        <v>12.5</v>
      </c>
      <c r="M61746">
        <v>1978</v>
      </c>
      <c r="N61746" t="s">
        <v>1191</v>
      </c>
      <c r="O61746" t="s">
        <v>1207</v>
      </c>
      <c r="P61746" s="1">
        <v>45487</v>
      </c>
      <c r="Q61746">
        <v>3</v>
      </c>
      <c r="R61746">
        <v>536</v>
      </c>
      <c r="S61746">
        <v>946904</v>
      </c>
      <c r="T61746" t="s">
        <v>1183</v>
      </c>
      <c r="U61746">
        <v>72</v>
      </c>
      <c r="V61746" t="s">
        <v>1709</v>
      </c>
      <c r="W61746" t="s">
        <v>70283</v>
      </c>
      <c r="X61746" t="s">
        <v>1207</v>
      </c>
      <c r="Y61746" t="b">
        <v>0</v>
      </c>
    </row>
    <row r="61747" spans="1:25" x14ac:dyDescent="0.25">
      <c r="A61747">
        <v>969757</v>
      </c>
      <c r="B61747" s="1">
        <v>45204</v>
      </c>
      <c r="C61747" t="s">
        <v>20694</v>
      </c>
      <c r="D61747" t="s">
        <v>4819</v>
      </c>
      <c r="E61747" t="s">
        <v>55</v>
      </c>
      <c r="F61747" t="s">
        <v>70284</v>
      </c>
      <c r="G61747">
        <v>14.95</v>
      </c>
      <c r="H61747">
        <v>5</v>
      </c>
      <c r="I61747">
        <v>2</v>
      </c>
      <c r="J61747">
        <v>310</v>
      </c>
      <c r="K61747">
        <v>40.5</v>
      </c>
      <c r="L61747">
        <v>32</v>
      </c>
      <c r="M61747">
        <v>2007</v>
      </c>
      <c r="N61747" t="s">
        <v>1191</v>
      </c>
      <c r="O61747" t="s">
        <v>1207</v>
      </c>
      <c r="P61747" s="1">
        <v>45205</v>
      </c>
      <c r="Q61747">
        <v>3</v>
      </c>
      <c r="R61747">
        <v>454</v>
      </c>
      <c r="S61747">
        <v>230471</v>
      </c>
      <c r="T61747" t="s">
        <v>1183</v>
      </c>
      <c r="U61747">
        <v>58</v>
      </c>
      <c r="V61747" t="s">
        <v>1184</v>
      </c>
      <c r="W61747" t="s">
        <v>70285</v>
      </c>
      <c r="X61747" t="s">
        <v>1207</v>
      </c>
      <c r="Y61747" t="b">
        <v>0</v>
      </c>
    </row>
    <row r="61748" spans="1:25" x14ac:dyDescent="0.25">
      <c r="A61748">
        <v>969758</v>
      </c>
      <c r="B61748" s="1">
        <v>45212</v>
      </c>
      <c r="C61748" t="s">
        <v>4144</v>
      </c>
      <c r="D61748" t="s">
        <v>12900</v>
      </c>
      <c r="E61748" t="s">
        <v>20285</v>
      </c>
      <c r="F61748" t="s">
        <v>70286</v>
      </c>
      <c r="G61748">
        <v>11.98</v>
      </c>
      <c r="H61748">
        <v>4.55</v>
      </c>
      <c r="I61748">
        <v>1.6</v>
      </c>
      <c r="J61748">
        <v>185</v>
      </c>
      <c r="K61748">
        <v>12.2</v>
      </c>
      <c r="L61748">
        <v>14.3</v>
      </c>
      <c r="M61748">
        <v>1998</v>
      </c>
      <c r="N61748" t="s">
        <v>1191</v>
      </c>
      <c r="O61748" t="s">
        <v>1183</v>
      </c>
      <c r="P61748" s="1">
        <v>45506</v>
      </c>
      <c r="Q61748">
        <v>3</v>
      </c>
      <c r="R61748">
        <v>534</v>
      </c>
      <c r="S61748">
        <v>77809034</v>
      </c>
      <c r="T61748" t="s">
        <v>1421</v>
      </c>
      <c r="U61748">
        <v>70</v>
      </c>
      <c r="V61748" t="s">
        <v>1709</v>
      </c>
      <c r="W61748" t="s">
        <v>70287</v>
      </c>
      <c r="X61748" t="s">
        <v>1207</v>
      </c>
      <c r="Y61748" t="b">
        <v>0</v>
      </c>
    </row>
    <row r="61749" spans="1:25" x14ac:dyDescent="0.25">
      <c r="A61749">
        <v>969759</v>
      </c>
      <c r="B61749" s="1">
        <v>45237</v>
      </c>
      <c r="C61749" t="s">
        <v>12204</v>
      </c>
      <c r="D61749" t="s">
        <v>3058</v>
      </c>
      <c r="E61749" t="s">
        <v>66539</v>
      </c>
      <c r="F61749" t="s">
        <v>1192</v>
      </c>
      <c r="G61749">
        <v>9.9</v>
      </c>
      <c r="H61749">
        <v>2.31</v>
      </c>
      <c r="I61749">
        <v>0.91</v>
      </c>
      <c r="J61749">
        <v>150</v>
      </c>
      <c r="K61749">
        <v>15</v>
      </c>
      <c r="L61749">
        <v>10</v>
      </c>
      <c r="M61749">
        <v>2018</v>
      </c>
      <c r="N61749" t="s">
        <v>1678</v>
      </c>
      <c r="O61749" t="s">
        <v>1183</v>
      </c>
      <c r="P61749" s="1">
        <v>45504</v>
      </c>
      <c r="Q61749">
        <v>2</v>
      </c>
      <c r="R61749">
        <v>286</v>
      </c>
      <c r="S61749">
        <v>231282</v>
      </c>
      <c r="T61749" t="s">
        <v>1183</v>
      </c>
      <c r="U61749">
        <v>40</v>
      </c>
      <c r="V61749" t="s">
        <v>1184</v>
      </c>
      <c r="W61749" t="s">
        <v>70288</v>
      </c>
      <c r="X61749" t="s">
        <v>1183</v>
      </c>
      <c r="Y61749" t="b">
        <v>0</v>
      </c>
    </row>
    <row r="61750" spans="1:25" x14ac:dyDescent="0.25">
      <c r="A61750">
        <v>969760</v>
      </c>
      <c r="B61750" s="1">
        <v>45251</v>
      </c>
      <c r="C61750" t="s">
        <v>9683</v>
      </c>
      <c r="D61750" t="s">
        <v>2862</v>
      </c>
      <c r="E61750" t="s">
        <v>70289</v>
      </c>
      <c r="F61750" t="s">
        <v>1192</v>
      </c>
      <c r="G61750">
        <v>11.62</v>
      </c>
      <c r="H61750">
        <v>2.82</v>
      </c>
      <c r="I61750">
        <v>1.18</v>
      </c>
      <c r="J61750">
        <v>150</v>
      </c>
      <c r="K61750">
        <v>25</v>
      </c>
      <c r="L61750">
        <v>15</v>
      </c>
      <c r="M61750">
        <v>2020</v>
      </c>
      <c r="N61750" t="s">
        <v>1678</v>
      </c>
      <c r="O61750" t="s">
        <v>1183</v>
      </c>
      <c r="P61750" s="1">
        <v>45582</v>
      </c>
      <c r="Q61750">
        <v>2</v>
      </c>
      <c r="R61750">
        <v>589</v>
      </c>
      <c r="S61750">
        <v>9802</v>
      </c>
      <c r="T61750" t="s">
        <v>1183</v>
      </c>
      <c r="U61750">
        <v>30</v>
      </c>
      <c r="V61750" t="s">
        <v>1709</v>
      </c>
      <c r="W61750" t="s">
        <v>70290</v>
      </c>
      <c r="X61750" t="s">
        <v>1183</v>
      </c>
      <c r="Y61750" t="b">
        <v>0</v>
      </c>
    </row>
    <row r="61751" spans="1:25" x14ac:dyDescent="0.25">
      <c r="A61751">
        <v>969761</v>
      </c>
      <c r="B61751" s="1">
        <v>45257</v>
      </c>
      <c r="C61751" t="s">
        <v>1357</v>
      </c>
      <c r="D61751" t="s">
        <v>5722</v>
      </c>
      <c r="E61751" t="s">
        <v>16653</v>
      </c>
      <c r="F61751" t="s">
        <v>1192</v>
      </c>
      <c r="G61751">
        <v>8.1</v>
      </c>
      <c r="H61751">
        <v>2.34</v>
      </c>
      <c r="I61751">
        <v>0.75</v>
      </c>
      <c r="J61751">
        <v>50</v>
      </c>
      <c r="K61751">
        <v>25</v>
      </c>
      <c r="L61751">
        <v>7.5</v>
      </c>
      <c r="M61751">
        <v>1996</v>
      </c>
      <c r="N61751" t="s">
        <v>1191</v>
      </c>
      <c r="O61751" t="s">
        <v>1183</v>
      </c>
      <c r="P61751" s="1">
        <v>45310</v>
      </c>
      <c r="Q61751">
        <v>2</v>
      </c>
      <c r="R61751">
        <v>350</v>
      </c>
      <c r="S61751">
        <v>237687</v>
      </c>
      <c r="T61751" t="s">
        <v>1183</v>
      </c>
      <c r="U61751">
        <v>44</v>
      </c>
      <c r="V61751" t="s">
        <v>1184</v>
      </c>
      <c r="W61751" t="s">
        <v>70291</v>
      </c>
      <c r="X61751" t="s">
        <v>1183</v>
      </c>
      <c r="Y61751" t="b">
        <v>0</v>
      </c>
    </row>
    <row r="61752" spans="1:25" x14ac:dyDescent="0.25">
      <c r="A61752">
        <v>969762</v>
      </c>
      <c r="B61752" s="1">
        <v>45266</v>
      </c>
      <c r="C61752" t="s">
        <v>20131</v>
      </c>
      <c r="D61752" t="s">
        <v>4819</v>
      </c>
      <c r="E61752" t="s">
        <v>399</v>
      </c>
      <c r="F61752" t="s">
        <v>1192</v>
      </c>
      <c r="G61752">
        <v>17.899999999999999</v>
      </c>
      <c r="H61752">
        <v>6.48</v>
      </c>
      <c r="I61752">
        <v>2.4500000000000002</v>
      </c>
      <c r="J61752">
        <v>400</v>
      </c>
      <c r="K61752">
        <v>69.400000000000006</v>
      </c>
      <c r="L61752">
        <v>48.4</v>
      </c>
      <c r="M61752">
        <v>2008</v>
      </c>
      <c r="N61752" t="s">
        <v>1191</v>
      </c>
      <c r="O61752" t="s">
        <v>1207</v>
      </c>
      <c r="P61752" s="1">
        <v>45477</v>
      </c>
      <c r="Q61752">
        <v>3</v>
      </c>
      <c r="R61752">
        <v>454</v>
      </c>
      <c r="S61752">
        <v>952783</v>
      </c>
      <c r="T61752" t="s">
        <v>1183</v>
      </c>
      <c r="U61752">
        <v>58</v>
      </c>
      <c r="V61752" t="s">
        <v>1709</v>
      </c>
      <c r="W61752" t="s">
        <v>70292</v>
      </c>
      <c r="X61752" t="s">
        <v>1207</v>
      </c>
      <c r="Y61752" t="b">
        <v>1</v>
      </c>
    </row>
    <row r="61753" spans="1:25" x14ac:dyDescent="0.25">
      <c r="A61753">
        <v>969763</v>
      </c>
      <c r="B61753" s="1">
        <v>45282</v>
      </c>
      <c r="C61753" t="s">
        <v>8441</v>
      </c>
      <c r="D61753" t="s">
        <v>1812</v>
      </c>
      <c r="E61753" t="s">
        <v>7185</v>
      </c>
      <c r="F61753" t="s">
        <v>1192</v>
      </c>
      <c r="G61753">
        <v>5.4</v>
      </c>
      <c r="H61753">
        <v>1.64</v>
      </c>
      <c r="I61753">
        <v>0.55000000000000004</v>
      </c>
      <c r="J61753">
        <v>0</v>
      </c>
      <c r="K61753">
        <v>5</v>
      </c>
      <c r="L61753">
        <v>5</v>
      </c>
      <c r="M61753">
        <v>2021</v>
      </c>
      <c r="N61753" t="s">
        <v>1191</v>
      </c>
      <c r="O61753" t="s">
        <v>1183</v>
      </c>
      <c r="P61753" s="1">
        <v>45368</v>
      </c>
      <c r="Q61753">
        <v>1</v>
      </c>
      <c r="R61753">
        <v>324</v>
      </c>
      <c r="S61753">
        <v>86018</v>
      </c>
      <c r="T61753" t="s">
        <v>1183</v>
      </c>
      <c r="U61753">
        <v>42</v>
      </c>
      <c r="V61753" t="s">
        <v>1184</v>
      </c>
      <c r="W61753" t="s">
        <v>70293</v>
      </c>
      <c r="X61753" t="s">
        <v>1183</v>
      </c>
      <c r="Y61753" t="b">
        <v>0</v>
      </c>
    </row>
    <row r="61754" spans="1:25" x14ac:dyDescent="0.25">
      <c r="A61754">
        <v>969764</v>
      </c>
      <c r="B61754" s="1">
        <v>45289</v>
      </c>
      <c r="C61754" t="s">
        <v>9391</v>
      </c>
      <c r="D61754" t="s">
        <v>2853</v>
      </c>
      <c r="E61754" t="s">
        <v>970</v>
      </c>
      <c r="F61754" t="s">
        <v>70294</v>
      </c>
      <c r="G61754">
        <v>17.920000000000002</v>
      </c>
      <c r="H61754">
        <v>7</v>
      </c>
      <c r="I61754">
        <v>3.04</v>
      </c>
      <c r="J61754">
        <v>450</v>
      </c>
      <c r="K61754">
        <v>76.099999999999994</v>
      </c>
      <c r="L61754">
        <v>94.8</v>
      </c>
      <c r="M61754">
        <v>2023</v>
      </c>
      <c r="N61754" t="s">
        <v>1787</v>
      </c>
      <c r="O61754" t="s">
        <v>1207</v>
      </c>
      <c r="P61754" s="1">
        <v>45604</v>
      </c>
      <c r="Q61754">
        <v>3</v>
      </c>
      <c r="R61754">
        <v>354</v>
      </c>
      <c r="S61754">
        <v>78592980</v>
      </c>
      <c r="T61754" t="s">
        <v>1421</v>
      </c>
      <c r="U61754">
        <v>44</v>
      </c>
      <c r="V61754" t="s">
        <v>1184</v>
      </c>
      <c r="W61754" t="s">
        <v>70295</v>
      </c>
      <c r="X61754" t="s">
        <v>1207</v>
      </c>
      <c r="Y61754" t="b">
        <v>0</v>
      </c>
    </row>
    <row r="61755" spans="1:25" x14ac:dyDescent="0.25">
      <c r="A61755">
        <v>969765</v>
      </c>
      <c r="B61755" s="1">
        <v>45294</v>
      </c>
      <c r="C61755" t="s">
        <v>9391</v>
      </c>
      <c r="D61755" t="s">
        <v>2853</v>
      </c>
      <c r="E61755" t="s">
        <v>970</v>
      </c>
      <c r="F61755" t="s">
        <v>70294</v>
      </c>
      <c r="G61755">
        <v>17.920000000000002</v>
      </c>
      <c r="H61755">
        <v>7</v>
      </c>
      <c r="I61755">
        <v>3.04</v>
      </c>
      <c r="J61755">
        <v>480</v>
      </c>
      <c r="K61755">
        <v>76.099999999999994</v>
      </c>
      <c r="L61755">
        <v>94.8</v>
      </c>
      <c r="M61755">
        <v>2023</v>
      </c>
      <c r="N61755" t="s">
        <v>1787</v>
      </c>
      <c r="O61755" t="s">
        <v>1207</v>
      </c>
      <c r="P61755" s="1">
        <v>45604</v>
      </c>
      <c r="Q61755">
        <v>3</v>
      </c>
      <c r="R61755">
        <v>354</v>
      </c>
      <c r="S61755">
        <v>78592980</v>
      </c>
      <c r="T61755" t="s">
        <v>1421</v>
      </c>
      <c r="U61755">
        <v>44</v>
      </c>
      <c r="V61755" t="s">
        <v>1709</v>
      </c>
      <c r="W61755" t="s">
        <v>70296</v>
      </c>
      <c r="X61755" t="s">
        <v>1207</v>
      </c>
      <c r="Y61755" t="b">
        <v>1</v>
      </c>
    </row>
    <row r="61756" spans="1:25" x14ac:dyDescent="0.25">
      <c r="A61756">
        <v>969766</v>
      </c>
      <c r="B61756" s="1">
        <v>45288</v>
      </c>
      <c r="C61756" t="s">
        <v>10240</v>
      </c>
      <c r="D61756" t="s">
        <v>6263</v>
      </c>
      <c r="E61756" t="s">
        <v>53465</v>
      </c>
      <c r="F61756" t="s">
        <v>7724</v>
      </c>
      <c r="G61756">
        <v>9.6</v>
      </c>
      <c r="H61756">
        <v>2.7</v>
      </c>
      <c r="I61756">
        <v>1</v>
      </c>
      <c r="J61756">
        <v>75</v>
      </c>
      <c r="K61756">
        <v>7.9</v>
      </c>
      <c r="L61756">
        <v>10</v>
      </c>
      <c r="M61756">
        <v>2010</v>
      </c>
      <c r="N61756" t="s">
        <v>1191</v>
      </c>
      <c r="O61756" t="s">
        <v>1183</v>
      </c>
      <c r="P61756" s="1">
        <v>45623</v>
      </c>
      <c r="Q61756">
        <v>2</v>
      </c>
      <c r="R61756">
        <v>516</v>
      </c>
      <c r="S61756">
        <v>238645</v>
      </c>
      <c r="T61756" t="s">
        <v>1183</v>
      </c>
      <c r="U61756">
        <v>66</v>
      </c>
      <c r="V61756" t="s">
        <v>1184</v>
      </c>
      <c r="W61756" t="s">
        <v>70297</v>
      </c>
      <c r="X61756" t="s">
        <v>1183</v>
      </c>
      <c r="Y61756" t="b">
        <v>0</v>
      </c>
    </row>
    <row r="61757" spans="1:25" x14ac:dyDescent="0.25">
      <c r="A61757">
        <v>969767</v>
      </c>
      <c r="B61757" s="1">
        <v>45287</v>
      </c>
      <c r="C61757" t="s">
        <v>3948</v>
      </c>
      <c r="D61757" t="s">
        <v>12817</v>
      </c>
      <c r="E61757" t="s">
        <v>928</v>
      </c>
      <c r="F61757" t="s">
        <v>70298</v>
      </c>
      <c r="G61757">
        <v>15</v>
      </c>
      <c r="H61757">
        <v>4.3</v>
      </c>
      <c r="I61757">
        <v>1.8</v>
      </c>
      <c r="J61757">
        <v>180</v>
      </c>
      <c r="K61757">
        <v>16.7</v>
      </c>
      <c r="L61757">
        <v>24.1</v>
      </c>
      <c r="M61757">
        <v>2002</v>
      </c>
      <c r="N61757" t="s">
        <v>1191</v>
      </c>
      <c r="O61757" t="s">
        <v>1183</v>
      </c>
      <c r="P61757" s="1">
        <v>45450</v>
      </c>
      <c r="Q61757">
        <v>3</v>
      </c>
      <c r="R61757">
        <v>536</v>
      </c>
      <c r="S61757">
        <v>76782069</v>
      </c>
      <c r="T61757" t="s">
        <v>1421</v>
      </c>
      <c r="U61757">
        <v>72</v>
      </c>
      <c r="V61757" t="s">
        <v>1184</v>
      </c>
      <c r="W61757" t="s">
        <v>70299</v>
      </c>
      <c r="X61757" t="s">
        <v>1207</v>
      </c>
      <c r="Y61757" t="b">
        <v>0</v>
      </c>
    </row>
    <row r="61758" spans="1:25" x14ac:dyDescent="0.25">
      <c r="A61758">
        <v>969768</v>
      </c>
      <c r="B61758" s="1">
        <v>45302</v>
      </c>
      <c r="C61758" t="s">
        <v>7606</v>
      </c>
      <c r="D61758" t="s">
        <v>2853</v>
      </c>
      <c r="E61758" t="s">
        <v>852</v>
      </c>
      <c r="F61758" t="s">
        <v>70300</v>
      </c>
      <c r="G61758">
        <v>14.98</v>
      </c>
      <c r="H61758">
        <v>7.01</v>
      </c>
      <c r="I61758">
        <v>2.9</v>
      </c>
      <c r="J61758">
        <v>550</v>
      </c>
      <c r="K61758">
        <v>7.5</v>
      </c>
      <c r="L61758">
        <v>73.599999999999994</v>
      </c>
      <c r="M61758">
        <v>2023</v>
      </c>
      <c r="N61758" t="s">
        <v>1787</v>
      </c>
      <c r="O61758" t="s">
        <v>1207</v>
      </c>
      <c r="P61758" s="1">
        <v>45609</v>
      </c>
      <c r="Q61758">
        <v>3</v>
      </c>
      <c r="R61758">
        <v>2</v>
      </c>
      <c r="S61758">
        <v>924622</v>
      </c>
      <c r="T61758" t="s">
        <v>1183</v>
      </c>
      <c r="U61758">
        <v>4</v>
      </c>
      <c r="V61758" t="s">
        <v>1709</v>
      </c>
      <c r="W61758" t="s">
        <v>70301</v>
      </c>
      <c r="X61758" t="s">
        <v>1207</v>
      </c>
      <c r="Y61758" t="b">
        <v>1</v>
      </c>
    </row>
    <row r="61759" spans="1:25" x14ac:dyDescent="0.25">
      <c r="A61759">
        <v>969769</v>
      </c>
      <c r="B61759" s="1">
        <v>45302</v>
      </c>
      <c r="C61759" t="s">
        <v>13469</v>
      </c>
      <c r="D61759" t="s">
        <v>2862</v>
      </c>
      <c r="E61759" t="s">
        <v>149</v>
      </c>
      <c r="F61759" t="s">
        <v>1192</v>
      </c>
      <c r="G61759">
        <v>14.95</v>
      </c>
      <c r="H61759">
        <v>5.5</v>
      </c>
      <c r="I61759">
        <v>2.78</v>
      </c>
      <c r="J61759">
        <v>400</v>
      </c>
      <c r="K61759">
        <v>43.5</v>
      </c>
      <c r="L61759">
        <v>24.5</v>
      </c>
      <c r="M61759">
        <v>1993</v>
      </c>
      <c r="N61759" t="s">
        <v>1787</v>
      </c>
      <c r="O61759" t="s">
        <v>1207</v>
      </c>
      <c r="P61759" s="1">
        <v>45308</v>
      </c>
      <c r="Q61759">
        <v>3</v>
      </c>
      <c r="R61759">
        <v>589</v>
      </c>
      <c r="S61759">
        <v>236449</v>
      </c>
      <c r="T61759" t="s">
        <v>1183</v>
      </c>
      <c r="U61759">
        <v>30</v>
      </c>
      <c r="V61759" t="s">
        <v>1184</v>
      </c>
      <c r="W61759" t="s">
        <v>70302</v>
      </c>
      <c r="X61759" t="s">
        <v>1207</v>
      </c>
      <c r="Y61759" t="b">
        <v>0</v>
      </c>
    </row>
    <row r="61760" spans="1:25" x14ac:dyDescent="0.25">
      <c r="A61760">
        <v>969770</v>
      </c>
      <c r="B61760" s="1">
        <v>45302</v>
      </c>
      <c r="C61760" t="s">
        <v>10951</v>
      </c>
      <c r="D61760" t="s">
        <v>2862</v>
      </c>
      <c r="E61760" t="s">
        <v>738</v>
      </c>
      <c r="F61760" t="s">
        <v>57299</v>
      </c>
      <c r="G61760">
        <v>14.96</v>
      </c>
      <c r="H61760">
        <v>5.8</v>
      </c>
      <c r="I61760">
        <v>2.67</v>
      </c>
      <c r="J61760">
        <v>400</v>
      </c>
      <c r="K61760">
        <v>49.6</v>
      </c>
      <c r="L61760">
        <v>48.8</v>
      </c>
      <c r="M61760">
        <v>2011</v>
      </c>
      <c r="N61760" t="s">
        <v>1787</v>
      </c>
      <c r="O61760" t="s">
        <v>1207</v>
      </c>
      <c r="P61760" s="1">
        <v>45624</v>
      </c>
      <c r="Q61760">
        <v>3</v>
      </c>
      <c r="R61760">
        <v>589</v>
      </c>
      <c r="S61760">
        <v>236449</v>
      </c>
      <c r="T61760" t="s">
        <v>1183</v>
      </c>
      <c r="U61760">
        <v>30</v>
      </c>
      <c r="V61760" t="s">
        <v>1184</v>
      </c>
      <c r="W61760" t="s">
        <v>70303</v>
      </c>
      <c r="X61760" t="s">
        <v>1207</v>
      </c>
      <c r="Y61760" t="b">
        <v>0</v>
      </c>
    </row>
    <row r="61761" spans="1:25" x14ac:dyDescent="0.25">
      <c r="A61761">
        <v>969771</v>
      </c>
      <c r="B61761" s="1">
        <v>45320</v>
      </c>
      <c r="C61761" t="s">
        <v>20641</v>
      </c>
      <c r="D61761" t="s">
        <v>7869</v>
      </c>
      <c r="E61761" t="s">
        <v>276</v>
      </c>
      <c r="F61761" t="s">
        <v>69188</v>
      </c>
      <c r="G61761">
        <v>13.5</v>
      </c>
      <c r="H61761">
        <v>3.86</v>
      </c>
      <c r="I61761">
        <v>1.83</v>
      </c>
      <c r="J61761">
        <v>180</v>
      </c>
      <c r="K61761">
        <v>17.7</v>
      </c>
      <c r="L61761">
        <v>17.600000000000001</v>
      </c>
      <c r="M61761">
        <v>2006</v>
      </c>
      <c r="N61761" t="s">
        <v>1191</v>
      </c>
      <c r="O61761" t="s">
        <v>1207</v>
      </c>
      <c r="P61761" s="1">
        <v>45767</v>
      </c>
      <c r="Q61761">
        <v>3</v>
      </c>
      <c r="R61761">
        <v>494</v>
      </c>
      <c r="S61761">
        <v>903670</v>
      </c>
      <c r="T61761" t="s">
        <v>1183</v>
      </c>
      <c r="U61761">
        <v>64</v>
      </c>
      <c r="V61761" t="s">
        <v>1709</v>
      </c>
      <c r="W61761" t="s">
        <v>70304</v>
      </c>
      <c r="X61761" t="s">
        <v>1207</v>
      </c>
      <c r="Y61761" t="b">
        <v>1</v>
      </c>
    </row>
    <row r="61762" spans="1:25" x14ac:dyDescent="0.25">
      <c r="A61762">
        <v>969772</v>
      </c>
      <c r="B61762" s="1">
        <v>45322</v>
      </c>
      <c r="C61762" t="s">
        <v>11689</v>
      </c>
      <c r="D61762" t="s">
        <v>3058</v>
      </c>
      <c r="E61762" t="s">
        <v>487</v>
      </c>
      <c r="F61762" t="s">
        <v>65412</v>
      </c>
      <c r="G61762">
        <v>14.99</v>
      </c>
      <c r="H61762">
        <v>4.9400000000000004</v>
      </c>
      <c r="I61762">
        <v>2</v>
      </c>
      <c r="J61762">
        <v>360</v>
      </c>
      <c r="K61762">
        <v>30</v>
      </c>
      <c r="L61762">
        <v>19.7</v>
      </c>
      <c r="M61762">
        <v>2016</v>
      </c>
      <c r="N61762" t="s">
        <v>1191</v>
      </c>
      <c r="O61762" t="s">
        <v>1183</v>
      </c>
      <c r="P61762" s="1">
        <v>45703</v>
      </c>
      <c r="Q61762">
        <v>3</v>
      </c>
      <c r="R61762">
        <v>637</v>
      </c>
      <c r="S61762">
        <v>900371</v>
      </c>
      <c r="T61762" t="s">
        <v>1183</v>
      </c>
      <c r="U61762">
        <v>36</v>
      </c>
      <c r="V61762" t="s">
        <v>1709</v>
      </c>
      <c r="W61762" t="s">
        <v>70305</v>
      </c>
      <c r="X61762" t="s">
        <v>1207</v>
      </c>
      <c r="Y61762" t="b">
        <v>1</v>
      </c>
    </row>
    <row r="61763" spans="1:25" x14ac:dyDescent="0.25">
      <c r="A61763">
        <v>969773</v>
      </c>
      <c r="B61763" s="1">
        <v>45330</v>
      </c>
      <c r="C61763" t="s">
        <v>4305</v>
      </c>
      <c r="D61763" t="s">
        <v>1314</v>
      </c>
      <c r="E61763" t="s">
        <v>27916</v>
      </c>
      <c r="F61763" t="s">
        <v>1192</v>
      </c>
      <c r="G61763">
        <v>7.4</v>
      </c>
      <c r="H61763">
        <v>2</v>
      </c>
      <c r="I61763">
        <v>0.72</v>
      </c>
      <c r="J61763">
        <v>25</v>
      </c>
      <c r="K61763">
        <v>5</v>
      </c>
      <c r="L61763">
        <v>5</v>
      </c>
      <c r="M61763">
        <v>2016</v>
      </c>
      <c r="N61763" t="s">
        <v>1678</v>
      </c>
      <c r="O61763" t="s">
        <v>1183</v>
      </c>
      <c r="P61763" s="1">
        <v>45331</v>
      </c>
      <c r="Q61763">
        <v>2</v>
      </c>
      <c r="R61763">
        <v>50</v>
      </c>
      <c r="S61763">
        <v>239864</v>
      </c>
      <c r="T61763" t="s">
        <v>1183</v>
      </c>
      <c r="U61763">
        <v>6</v>
      </c>
      <c r="V61763" t="s">
        <v>1709</v>
      </c>
      <c r="W61763" t="s">
        <v>70306</v>
      </c>
      <c r="X61763" t="s">
        <v>1183</v>
      </c>
      <c r="Y61763" t="b">
        <v>0</v>
      </c>
    </row>
    <row r="61764" spans="1:25" x14ac:dyDescent="0.25">
      <c r="A61764">
        <v>969774</v>
      </c>
      <c r="B61764" s="1">
        <v>45331</v>
      </c>
      <c r="C61764" t="s">
        <v>8341</v>
      </c>
      <c r="D61764" t="s">
        <v>1218</v>
      </c>
      <c r="E61764" t="s">
        <v>6594</v>
      </c>
      <c r="F61764" t="s">
        <v>1192</v>
      </c>
      <c r="G61764">
        <v>7.9</v>
      </c>
      <c r="H61764">
        <v>2.2000000000000002</v>
      </c>
      <c r="I61764">
        <v>0.8</v>
      </c>
      <c r="J61764">
        <v>50</v>
      </c>
      <c r="K61764">
        <v>5</v>
      </c>
      <c r="L61764">
        <v>5</v>
      </c>
      <c r="M61764">
        <v>2016</v>
      </c>
      <c r="N61764" t="s">
        <v>1678</v>
      </c>
      <c r="O61764" t="s">
        <v>1183</v>
      </c>
      <c r="P61764" s="1">
        <v>45334</v>
      </c>
      <c r="Q61764">
        <v>2</v>
      </c>
      <c r="R61764">
        <v>122</v>
      </c>
      <c r="S61764">
        <v>233288</v>
      </c>
      <c r="T61764" t="s">
        <v>1183</v>
      </c>
      <c r="U61764">
        <v>20</v>
      </c>
      <c r="V61764" t="s">
        <v>1184</v>
      </c>
      <c r="W61764" t="s">
        <v>70307</v>
      </c>
      <c r="X61764" t="s">
        <v>1183</v>
      </c>
      <c r="Y61764" t="b">
        <v>0</v>
      </c>
    </row>
    <row r="61765" spans="1:25" x14ac:dyDescent="0.25">
      <c r="A61765">
        <v>969775</v>
      </c>
      <c r="B61765" s="1">
        <v>45331</v>
      </c>
      <c r="C61765" t="s">
        <v>9028</v>
      </c>
      <c r="D61765" t="s">
        <v>1218</v>
      </c>
      <c r="E61765" t="s">
        <v>70308</v>
      </c>
      <c r="F61765" t="s">
        <v>1192</v>
      </c>
      <c r="G61765">
        <v>7.6</v>
      </c>
      <c r="H61765">
        <v>1.82</v>
      </c>
      <c r="I61765">
        <v>0.8</v>
      </c>
      <c r="J61765">
        <v>40</v>
      </c>
      <c r="K61765">
        <v>5</v>
      </c>
      <c r="L61765">
        <v>5</v>
      </c>
      <c r="M61765">
        <v>2017</v>
      </c>
      <c r="N61765" t="s">
        <v>1678</v>
      </c>
      <c r="O61765" t="s">
        <v>1183</v>
      </c>
      <c r="P61765" s="1">
        <v>45412</v>
      </c>
      <c r="Q61765">
        <v>2</v>
      </c>
      <c r="R61765">
        <v>170</v>
      </c>
      <c r="S61765">
        <v>233288</v>
      </c>
      <c r="T61765" t="s">
        <v>1183</v>
      </c>
      <c r="U61765">
        <v>20</v>
      </c>
      <c r="V61765" t="s">
        <v>1184</v>
      </c>
      <c r="W61765" t="s">
        <v>70309</v>
      </c>
      <c r="X61765" t="s">
        <v>1183</v>
      </c>
      <c r="Y61765" t="b">
        <v>0</v>
      </c>
    </row>
    <row r="61766" spans="1:25" x14ac:dyDescent="0.25">
      <c r="A61766">
        <v>969776</v>
      </c>
      <c r="B61766" s="1">
        <v>45335</v>
      </c>
      <c r="C61766" t="s">
        <v>57316</v>
      </c>
      <c r="D61766" t="s">
        <v>1812</v>
      </c>
      <c r="E61766" t="s">
        <v>20768</v>
      </c>
      <c r="F61766" t="s">
        <v>31396</v>
      </c>
      <c r="G61766">
        <v>11.97</v>
      </c>
      <c r="H61766">
        <v>5.5</v>
      </c>
      <c r="I61766">
        <v>2.6</v>
      </c>
      <c r="J61766">
        <v>252</v>
      </c>
      <c r="K61766">
        <v>48.3</v>
      </c>
      <c r="L61766">
        <v>35</v>
      </c>
      <c r="M61766">
        <v>2002</v>
      </c>
      <c r="N61766" t="s">
        <v>1787</v>
      </c>
      <c r="O61766" t="s">
        <v>1207</v>
      </c>
      <c r="P61766" s="1">
        <v>45412</v>
      </c>
      <c r="Q61766">
        <v>3</v>
      </c>
      <c r="R61766">
        <v>350</v>
      </c>
      <c r="S61766">
        <v>902584</v>
      </c>
      <c r="T61766" t="s">
        <v>1183</v>
      </c>
      <c r="U61766">
        <v>44</v>
      </c>
      <c r="V61766" t="s">
        <v>1709</v>
      </c>
      <c r="W61766" t="s">
        <v>70310</v>
      </c>
      <c r="X61766" t="s">
        <v>1207</v>
      </c>
      <c r="Y61766" t="b">
        <v>1</v>
      </c>
    </row>
    <row r="61767" spans="1:25" x14ac:dyDescent="0.25">
      <c r="A61767">
        <v>969777</v>
      </c>
      <c r="B61767" s="1">
        <v>45337</v>
      </c>
      <c r="C61767" t="s">
        <v>4999</v>
      </c>
      <c r="D61767" t="s">
        <v>9464</v>
      </c>
      <c r="E61767" t="s">
        <v>9421</v>
      </c>
      <c r="F61767" t="s">
        <v>1192</v>
      </c>
      <c r="G61767">
        <v>6.2</v>
      </c>
      <c r="H61767">
        <v>2</v>
      </c>
      <c r="I61767">
        <v>0.8</v>
      </c>
      <c r="J61767">
        <v>0</v>
      </c>
      <c r="K61767">
        <v>5</v>
      </c>
      <c r="L61767">
        <v>5</v>
      </c>
      <c r="M61767">
        <v>2014</v>
      </c>
      <c r="N61767" t="s">
        <v>1678</v>
      </c>
      <c r="O61767" t="s">
        <v>1183</v>
      </c>
      <c r="P61767" s="1">
        <v>45625</v>
      </c>
      <c r="Q61767">
        <v>1</v>
      </c>
      <c r="R61767">
        <v>474</v>
      </c>
      <c r="S61767">
        <v>32789</v>
      </c>
      <c r="T61767" t="s">
        <v>1183</v>
      </c>
      <c r="U61767">
        <v>64</v>
      </c>
      <c r="V61767" t="s">
        <v>1184</v>
      </c>
      <c r="W61767" t="s">
        <v>70311</v>
      </c>
      <c r="X61767" t="s">
        <v>1183</v>
      </c>
      <c r="Y61767" t="b">
        <v>0</v>
      </c>
    </row>
    <row r="61768" spans="1:25" x14ac:dyDescent="0.25">
      <c r="A61768">
        <v>969778</v>
      </c>
      <c r="B61768" s="1">
        <v>45341</v>
      </c>
      <c r="C61768" t="s">
        <v>36806</v>
      </c>
      <c r="D61768" t="s">
        <v>2636</v>
      </c>
      <c r="E61768" t="s">
        <v>1098</v>
      </c>
      <c r="F61768" t="s">
        <v>36807</v>
      </c>
      <c r="G61768">
        <v>14.35</v>
      </c>
      <c r="H61768">
        <v>4.12</v>
      </c>
      <c r="I61768">
        <v>2.1800000000000002</v>
      </c>
      <c r="J61768">
        <v>200</v>
      </c>
      <c r="K61768">
        <v>26.5</v>
      </c>
      <c r="L61768">
        <v>24.8</v>
      </c>
      <c r="M61768">
        <v>2000</v>
      </c>
      <c r="N61768" t="s">
        <v>1191</v>
      </c>
      <c r="O61768" t="s">
        <v>1183</v>
      </c>
      <c r="P61768" s="1">
        <v>42223</v>
      </c>
      <c r="Q61768">
        <v>3</v>
      </c>
      <c r="R61768">
        <v>519</v>
      </c>
      <c r="S61768">
        <v>89964</v>
      </c>
      <c r="T61768" t="s">
        <v>1183</v>
      </c>
      <c r="U61768">
        <v>54</v>
      </c>
      <c r="V61768" t="s">
        <v>1184</v>
      </c>
      <c r="W61768" t="s">
        <v>70312</v>
      </c>
      <c r="X61768" t="s">
        <v>1207</v>
      </c>
      <c r="Y61768" t="b">
        <v>0</v>
      </c>
    </row>
    <row r="61769" spans="1:25" x14ac:dyDescent="0.25">
      <c r="A61769">
        <v>969779</v>
      </c>
      <c r="B61769" s="1">
        <v>45365</v>
      </c>
      <c r="C61769" t="s">
        <v>6639</v>
      </c>
      <c r="D61769" t="s">
        <v>1812</v>
      </c>
      <c r="E61769" t="s">
        <v>35597</v>
      </c>
      <c r="F61769" t="s">
        <v>1192</v>
      </c>
      <c r="G61769">
        <v>8.0500000000000007</v>
      </c>
      <c r="H61769">
        <v>2</v>
      </c>
      <c r="I61769">
        <v>1.3</v>
      </c>
      <c r="J61769">
        <v>40</v>
      </c>
      <c r="K61769">
        <v>4.5</v>
      </c>
      <c r="L61769">
        <v>5</v>
      </c>
      <c r="M61769">
        <v>2010</v>
      </c>
      <c r="N61769" t="s">
        <v>1678</v>
      </c>
      <c r="O61769" t="s">
        <v>1183</v>
      </c>
      <c r="P61769" s="1">
        <v>45594</v>
      </c>
      <c r="Q61769">
        <v>2</v>
      </c>
      <c r="R61769">
        <v>326</v>
      </c>
      <c r="S61769">
        <v>979295</v>
      </c>
      <c r="T61769" t="s">
        <v>1183</v>
      </c>
      <c r="U61769">
        <v>42</v>
      </c>
      <c r="V61769" t="s">
        <v>1709</v>
      </c>
      <c r="W61769" t="s">
        <v>70313</v>
      </c>
      <c r="X61769" t="s">
        <v>1183</v>
      </c>
      <c r="Y61769" t="b">
        <v>0</v>
      </c>
    </row>
    <row r="61770" spans="1:25" x14ac:dyDescent="0.25">
      <c r="A61770">
        <v>969780</v>
      </c>
      <c r="B61770" s="1">
        <v>45363</v>
      </c>
      <c r="C61770" t="s">
        <v>21329</v>
      </c>
      <c r="D61770" t="s">
        <v>8547</v>
      </c>
      <c r="E61770" t="s">
        <v>21330</v>
      </c>
      <c r="F61770" t="s">
        <v>70314</v>
      </c>
      <c r="G61770">
        <v>9.86</v>
      </c>
      <c r="H61770">
        <v>2.67</v>
      </c>
      <c r="I61770">
        <v>1</v>
      </c>
      <c r="J61770">
        <v>100</v>
      </c>
      <c r="K61770">
        <v>15</v>
      </c>
      <c r="L61770">
        <v>5</v>
      </c>
      <c r="M61770">
        <v>2015</v>
      </c>
      <c r="N61770" t="s">
        <v>1678</v>
      </c>
      <c r="O61770" t="s">
        <v>1183</v>
      </c>
      <c r="P61770" s="1">
        <v>45490</v>
      </c>
      <c r="Q61770">
        <v>2</v>
      </c>
      <c r="R61770">
        <v>514</v>
      </c>
      <c r="S61770">
        <v>76469761</v>
      </c>
      <c r="T61770" t="s">
        <v>1421</v>
      </c>
      <c r="U61770">
        <v>66</v>
      </c>
      <c r="V61770" t="s">
        <v>1709</v>
      </c>
      <c r="W61770" t="s">
        <v>70315</v>
      </c>
      <c r="X61770" t="s">
        <v>1183</v>
      </c>
      <c r="Y61770" t="b">
        <v>0</v>
      </c>
    </row>
    <row r="61771" spans="1:25" x14ac:dyDescent="0.25">
      <c r="A61771">
        <v>969781</v>
      </c>
      <c r="B61771" s="1">
        <v>45344</v>
      </c>
      <c r="C61771" t="s">
        <v>24757</v>
      </c>
      <c r="D61771" t="s">
        <v>5249</v>
      </c>
      <c r="E61771" t="s">
        <v>24758</v>
      </c>
      <c r="F61771" t="s">
        <v>1192</v>
      </c>
      <c r="G61771">
        <v>8.3000000000000007</v>
      </c>
      <c r="H61771">
        <v>1.95</v>
      </c>
      <c r="I61771">
        <v>0.71</v>
      </c>
      <c r="J61771">
        <v>75</v>
      </c>
      <c r="K61771">
        <v>25</v>
      </c>
      <c r="L61771">
        <v>7.5</v>
      </c>
      <c r="M61771">
        <v>2009</v>
      </c>
      <c r="N61771" t="s">
        <v>1678</v>
      </c>
      <c r="O61771" t="s">
        <v>1183</v>
      </c>
      <c r="P61771" s="1">
        <v>45404</v>
      </c>
      <c r="Q61771">
        <v>2</v>
      </c>
      <c r="R61771">
        <v>424</v>
      </c>
      <c r="S61771">
        <v>904095</v>
      </c>
      <c r="T61771" t="s">
        <v>1183</v>
      </c>
      <c r="U61771">
        <v>58</v>
      </c>
      <c r="V61771" t="s">
        <v>1184</v>
      </c>
      <c r="W61771" t="s">
        <v>70316</v>
      </c>
      <c r="X61771" t="s">
        <v>1183</v>
      </c>
      <c r="Y61771" t="b">
        <v>0</v>
      </c>
    </row>
    <row r="61772" spans="1:25" x14ac:dyDescent="0.25">
      <c r="A61772">
        <v>969782</v>
      </c>
      <c r="B61772" s="1">
        <v>45384</v>
      </c>
      <c r="C61772" t="s">
        <v>6755</v>
      </c>
      <c r="D61772" t="s">
        <v>2111</v>
      </c>
      <c r="E61772" t="s">
        <v>3874</v>
      </c>
      <c r="F61772" t="s">
        <v>1192</v>
      </c>
      <c r="G61772">
        <v>5</v>
      </c>
      <c r="H61772">
        <v>1.5</v>
      </c>
      <c r="I61772">
        <v>0.54</v>
      </c>
      <c r="J61772">
        <v>0</v>
      </c>
      <c r="K61772">
        <v>5</v>
      </c>
      <c r="L61772">
        <v>5</v>
      </c>
      <c r="M61772">
        <v>2011</v>
      </c>
      <c r="N61772" t="s">
        <v>20383</v>
      </c>
      <c r="O61772" t="s">
        <v>1183</v>
      </c>
      <c r="P61772" s="1">
        <v>45535</v>
      </c>
      <c r="Q61772">
        <v>1</v>
      </c>
      <c r="R61772">
        <v>325</v>
      </c>
      <c r="S61772">
        <v>942586</v>
      </c>
      <c r="T61772" t="s">
        <v>1183</v>
      </c>
      <c r="U61772">
        <v>46</v>
      </c>
      <c r="V61772" t="s">
        <v>1184</v>
      </c>
      <c r="W61772" t="s">
        <v>70317</v>
      </c>
      <c r="X61772" t="s">
        <v>1183</v>
      </c>
      <c r="Y61772" t="b">
        <v>0</v>
      </c>
    </row>
    <row r="61773" spans="1:25" x14ac:dyDescent="0.25">
      <c r="A61773">
        <v>969783</v>
      </c>
      <c r="B61773" s="1">
        <v>45384</v>
      </c>
      <c r="C61773" t="s">
        <v>8303</v>
      </c>
      <c r="D61773" t="s">
        <v>2111</v>
      </c>
      <c r="E61773" t="s">
        <v>7583</v>
      </c>
      <c r="F61773" t="s">
        <v>46847</v>
      </c>
      <c r="G61773">
        <v>11.94</v>
      </c>
      <c r="H61773">
        <v>3.56</v>
      </c>
      <c r="I61773">
        <v>1.2</v>
      </c>
      <c r="J61773">
        <v>120</v>
      </c>
      <c r="K61773">
        <v>12</v>
      </c>
      <c r="L61773">
        <v>10.199999999999999</v>
      </c>
      <c r="M61773">
        <v>2005</v>
      </c>
      <c r="N61773" t="s">
        <v>1191</v>
      </c>
      <c r="O61773" t="s">
        <v>1207</v>
      </c>
      <c r="P61773" s="1">
        <v>45536</v>
      </c>
      <c r="Q61773">
        <v>3</v>
      </c>
      <c r="R61773">
        <v>308</v>
      </c>
      <c r="S61773">
        <v>942586</v>
      </c>
      <c r="T61773" t="s">
        <v>1183</v>
      </c>
      <c r="U61773">
        <v>46</v>
      </c>
      <c r="V61773" t="s">
        <v>1709</v>
      </c>
      <c r="W61773" t="s">
        <v>70318</v>
      </c>
      <c r="X61773" t="s">
        <v>1207</v>
      </c>
      <c r="Y61773" t="b">
        <v>0</v>
      </c>
    </row>
    <row r="61774" spans="1:25" x14ac:dyDescent="0.25">
      <c r="A61774">
        <v>969784</v>
      </c>
      <c r="B61774" s="1">
        <v>45411</v>
      </c>
      <c r="C61774" t="s">
        <v>3672</v>
      </c>
      <c r="D61774" t="s">
        <v>5752</v>
      </c>
      <c r="E61774" t="s">
        <v>4923</v>
      </c>
      <c r="F61774" t="s">
        <v>7190</v>
      </c>
      <c r="G61774">
        <v>5</v>
      </c>
      <c r="H61774">
        <v>1.6</v>
      </c>
      <c r="I61774">
        <v>0.5</v>
      </c>
      <c r="J61774">
        <v>25</v>
      </c>
      <c r="K61774">
        <v>1</v>
      </c>
      <c r="L61774">
        <v>5</v>
      </c>
      <c r="M61774">
        <v>2004</v>
      </c>
      <c r="N61774" t="s">
        <v>1191</v>
      </c>
      <c r="O61774" t="s">
        <v>1183</v>
      </c>
      <c r="P61774" s="1">
        <v>45744</v>
      </c>
      <c r="Q61774">
        <v>2</v>
      </c>
      <c r="R61774">
        <v>324</v>
      </c>
      <c r="S61774">
        <v>962084</v>
      </c>
      <c r="T61774" t="s">
        <v>1183</v>
      </c>
      <c r="U61774">
        <v>42</v>
      </c>
      <c r="V61774" t="s">
        <v>1709</v>
      </c>
      <c r="W61774" t="s">
        <v>70319</v>
      </c>
      <c r="X61774" t="s">
        <v>1183</v>
      </c>
      <c r="Y61774" t="b">
        <v>0</v>
      </c>
    </row>
    <row r="61775" spans="1:25" x14ac:dyDescent="0.25">
      <c r="A61775">
        <v>969785</v>
      </c>
      <c r="B61775" s="1">
        <v>45411</v>
      </c>
      <c r="C61775" t="s">
        <v>1877</v>
      </c>
      <c r="D61775" t="s">
        <v>4943</v>
      </c>
      <c r="E61775" t="s">
        <v>150</v>
      </c>
      <c r="F61775" t="s">
        <v>70320</v>
      </c>
      <c r="G61775">
        <v>16.2</v>
      </c>
      <c r="H61775">
        <v>4.7</v>
      </c>
      <c r="I61775">
        <v>1.7</v>
      </c>
      <c r="J61775">
        <v>180</v>
      </c>
      <c r="K61775">
        <v>9.9</v>
      </c>
      <c r="L61775">
        <v>27.4</v>
      </c>
      <c r="M61775">
        <v>1989</v>
      </c>
      <c r="N61775" t="s">
        <v>1191</v>
      </c>
      <c r="O61775" t="s">
        <v>1183</v>
      </c>
      <c r="P61775" s="1">
        <v>45774</v>
      </c>
      <c r="Q61775">
        <v>3</v>
      </c>
      <c r="R61775">
        <v>2</v>
      </c>
      <c r="S61775">
        <v>931079</v>
      </c>
      <c r="T61775" t="s">
        <v>1183</v>
      </c>
      <c r="U61775">
        <v>4</v>
      </c>
      <c r="V61775" t="s">
        <v>1184</v>
      </c>
      <c r="W61775" t="s">
        <v>70321</v>
      </c>
      <c r="X61775" t="s">
        <v>1207</v>
      </c>
      <c r="Y61775" t="b">
        <v>0</v>
      </c>
    </row>
    <row r="61776" spans="1:25" x14ac:dyDescent="0.25">
      <c r="A61776">
        <v>969786</v>
      </c>
      <c r="B61776" s="1">
        <v>45426</v>
      </c>
      <c r="C61776" t="s">
        <v>2061</v>
      </c>
      <c r="D61776" t="s">
        <v>12900</v>
      </c>
      <c r="E61776" t="s">
        <v>538</v>
      </c>
      <c r="F61776" t="s">
        <v>70322</v>
      </c>
      <c r="G61776">
        <v>17</v>
      </c>
      <c r="H61776">
        <v>5.5</v>
      </c>
      <c r="I61776">
        <v>2.5</v>
      </c>
      <c r="J61776">
        <v>280</v>
      </c>
      <c r="K61776">
        <v>54.5</v>
      </c>
      <c r="L61776">
        <v>40</v>
      </c>
      <c r="M61776">
        <v>1989</v>
      </c>
      <c r="N61776" t="s">
        <v>1787</v>
      </c>
      <c r="O61776" t="s">
        <v>1207</v>
      </c>
      <c r="P61776" s="1">
        <v>45457</v>
      </c>
      <c r="Q61776">
        <v>3</v>
      </c>
      <c r="R61776">
        <v>534</v>
      </c>
      <c r="S61776">
        <v>204269</v>
      </c>
      <c r="T61776" t="s">
        <v>1183</v>
      </c>
      <c r="U61776">
        <v>70</v>
      </c>
      <c r="V61776" t="s">
        <v>1709</v>
      </c>
      <c r="W61776" t="s">
        <v>70323</v>
      </c>
      <c r="X61776" t="s">
        <v>1207</v>
      </c>
      <c r="Y61776" t="b">
        <v>1</v>
      </c>
    </row>
    <row r="61777" spans="1:25" x14ac:dyDescent="0.25">
      <c r="A61777">
        <v>969787</v>
      </c>
      <c r="B61777" s="1">
        <v>45428</v>
      </c>
      <c r="C61777" t="s">
        <v>7640</v>
      </c>
      <c r="D61777" t="s">
        <v>4980</v>
      </c>
      <c r="E61777" t="s">
        <v>356</v>
      </c>
      <c r="F61777" t="s">
        <v>51502</v>
      </c>
      <c r="G61777">
        <v>13.54</v>
      </c>
      <c r="H61777">
        <v>3.8</v>
      </c>
      <c r="I61777">
        <v>1</v>
      </c>
      <c r="J61777">
        <v>210</v>
      </c>
      <c r="K61777">
        <v>12</v>
      </c>
      <c r="L61777">
        <v>15</v>
      </c>
      <c r="M61777">
        <v>1993</v>
      </c>
      <c r="N61777" t="s">
        <v>1191</v>
      </c>
      <c r="O61777" t="s">
        <v>1183</v>
      </c>
      <c r="P61777" s="1">
        <v>45495</v>
      </c>
      <c r="Q61777">
        <v>3</v>
      </c>
      <c r="R61777">
        <v>388</v>
      </c>
      <c r="S61777">
        <v>17437</v>
      </c>
      <c r="T61777" t="s">
        <v>1183</v>
      </c>
      <c r="U61777">
        <v>51</v>
      </c>
      <c r="V61777" t="s">
        <v>1709</v>
      </c>
      <c r="W61777" t="s">
        <v>70324</v>
      </c>
      <c r="X61777" t="s">
        <v>1207</v>
      </c>
      <c r="Y61777" t="b">
        <v>1</v>
      </c>
    </row>
    <row r="61778" spans="1:25" x14ac:dyDescent="0.25">
      <c r="A61778">
        <v>969788</v>
      </c>
      <c r="B61778" s="1">
        <v>45435</v>
      </c>
      <c r="C61778" t="s">
        <v>8906</v>
      </c>
      <c r="D61778" t="s">
        <v>2853</v>
      </c>
      <c r="E61778" t="s">
        <v>27777</v>
      </c>
      <c r="F61778" t="s">
        <v>39498</v>
      </c>
      <c r="G61778">
        <v>11.99</v>
      </c>
      <c r="H61778">
        <v>5.86</v>
      </c>
      <c r="I61778">
        <v>2.5499999999999998</v>
      </c>
      <c r="J61778">
        <v>320</v>
      </c>
      <c r="K61778">
        <v>24.9</v>
      </c>
      <c r="L61778">
        <v>25</v>
      </c>
      <c r="M61778">
        <v>2019</v>
      </c>
      <c r="N61778" t="s">
        <v>1191</v>
      </c>
      <c r="O61778" t="s">
        <v>1183</v>
      </c>
      <c r="P61778" s="1">
        <v>45717</v>
      </c>
      <c r="Q61778">
        <v>3</v>
      </c>
      <c r="R61778">
        <v>350</v>
      </c>
      <c r="S61778">
        <v>924960</v>
      </c>
      <c r="T61778" t="s">
        <v>1183</v>
      </c>
      <c r="U61778">
        <v>44</v>
      </c>
      <c r="V61778" t="s">
        <v>1184</v>
      </c>
      <c r="W61778" t="s">
        <v>70325</v>
      </c>
      <c r="X61778" t="s">
        <v>1207</v>
      </c>
      <c r="Y61778" t="b">
        <v>0</v>
      </c>
    </row>
    <row r="61779" spans="1:25" x14ac:dyDescent="0.25">
      <c r="A61779">
        <v>969789</v>
      </c>
      <c r="B61779" s="1">
        <v>45441</v>
      </c>
      <c r="C61779" t="s">
        <v>27447</v>
      </c>
      <c r="D61779" t="s">
        <v>2853</v>
      </c>
      <c r="E61779" t="s">
        <v>269</v>
      </c>
      <c r="F61779" t="s">
        <v>27448</v>
      </c>
      <c r="G61779">
        <v>14.7</v>
      </c>
      <c r="H61779">
        <v>5</v>
      </c>
      <c r="I61779">
        <v>1.86</v>
      </c>
      <c r="J61779">
        <v>360</v>
      </c>
      <c r="K61779">
        <v>9.5</v>
      </c>
      <c r="L61779">
        <v>32.299999999999997</v>
      </c>
      <c r="M61779">
        <v>2008</v>
      </c>
      <c r="N61779" t="s">
        <v>1191</v>
      </c>
      <c r="O61779" t="s">
        <v>1183</v>
      </c>
      <c r="P61779" s="1">
        <v>45442</v>
      </c>
      <c r="Q61779">
        <v>3</v>
      </c>
      <c r="R61779">
        <v>374</v>
      </c>
      <c r="S61779">
        <v>85951</v>
      </c>
      <c r="T61779" t="s">
        <v>1183</v>
      </c>
      <c r="U61779">
        <v>48</v>
      </c>
      <c r="V61779" t="s">
        <v>1709</v>
      </c>
      <c r="W61779" t="s">
        <v>70326</v>
      </c>
      <c r="X61779" t="s">
        <v>1207</v>
      </c>
      <c r="Y61779" t="b">
        <v>1</v>
      </c>
    </row>
    <row r="61780" spans="1:25" x14ac:dyDescent="0.25">
      <c r="A61780">
        <v>969790</v>
      </c>
      <c r="B61780" s="1">
        <v>45441</v>
      </c>
      <c r="C61780" t="s">
        <v>3395</v>
      </c>
      <c r="D61780" t="s">
        <v>7650</v>
      </c>
      <c r="E61780" t="s">
        <v>4877</v>
      </c>
      <c r="F61780" t="s">
        <v>1192</v>
      </c>
      <c r="G61780">
        <v>5.78</v>
      </c>
      <c r="H61780">
        <v>1.67</v>
      </c>
      <c r="I61780">
        <v>0.5</v>
      </c>
      <c r="J61780">
        <v>0</v>
      </c>
      <c r="K61780">
        <v>1</v>
      </c>
      <c r="L61780">
        <v>5</v>
      </c>
      <c r="M61780">
        <v>2008</v>
      </c>
      <c r="N61780" t="s">
        <v>1191</v>
      </c>
      <c r="O61780" t="s">
        <v>1183</v>
      </c>
      <c r="P61780" s="1">
        <v>45625</v>
      </c>
      <c r="Q61780">
        <v>1</v>
      </c>
      <c r="R61780">
        <v>305</v>
      </c>
      <c r="S61780">
        <v>200726</v>
      </c>
      <c r="T61780" t="s">
        <v>1183</v>
      </c>
      <c r="U61780">
        <v>50</v>
      </c>
      <c r="V61780" t="s">
        <v>1184</v>
      </c>
      <c r="W61780" t="s">
        <v>70327</v>
      </c>
      <c r="X61780" t="s">
        <v>1183</v>
      </c>
      <c r="Y61780" t="b">
        <v>0</v>
      </c>
    </row>
    <row r="61781" spans="1:25" x14ac:dyDescent="0.25">
      <c r="A61781">
        <v>969791</v>
      </c>
      <c r="B61781" s="1">
        <v>45443</v>
      </c>
      <c r="C61781" t="s">
        <v>7247</v>
      </c>
      <c r="D61781" t="s">
        <v>12900</v>
      </c>
      <c r="E61781" t="s">
        <v>53310</v>
      </c>
      <c r="F61781" t="s">
        <v>53311</v>
      </c>
      <c r="G61781">
        <v>10.7</v>
      </c>
      <c r="H61781">
        <v>3.45</v>
      </c>
      <c r="I61781">
        <v>1.3</v>
      </c>
      <c r="J61781">
        <v>120</v>
      </c>
      <c r="K61781">
        <v>10</v>
      </c>
      <c r="L61781">
        <v>11.6</v>
      </c>
      <c r="M61781">
        <v>2010</v>
      </c>
      <c r="N61781" t="s">
        <v>1191</v>
      </c>
      <c r="O61781" t="s">
        <v>1183</v>
      </c>
      <c r="P61781" s="1">
        <v>45458</v>
      </c>
      <c r="Q61781">
        <v>3</v>
      </c>
      <c r="R61781">
        <v>534</v>
      </c>
      <c r="S61781">
        <v>237512</v>
      </c>
      <c r="T61781" t="s">
        <v>1183</v>
      </c>
      <c r="U61781">
        <v>70</v>
      </c>
      <c r="V61781" t="s">
        <v>1709</v>
      </c>
      <c r="W61781" t="s">
        <v>70328</v>
      </c>
      <c r="X61781" t="s">
        <v>1207</v>
      </c>
      <c r="Y61781" t="b">
        <v>0</v>
      </c>
    </row>
    <row r="61782" spans="1:25" x14ac:dyDescent="0.25">
      <c r="A61782">
        <v>969792</v>
      </c>
      <c r="B61782" s="1">
        <v>45453</v>
      </c>
      <c r="C61782" t="s">
        <v>6949</v>
      </c>
      <c r="D61782" t="s">
        <v>5722</v>
      </c>
      <c r="E61782" t="s">
        <v>67834</v>
      </c>
      <c r="F61782" t="s">
        <v>1192</v>
      </c>
      <c r="G61782">
        <v>9.4700000000000006</v>
      </c>
      <c r="H61782">
        <v>2.79</v>
      </c>
      <c r="I61782">
        <v>1</v>
      </c>
      <c r="J61782">
        <v>75</v>
      </c>
      <c r="K61782">
        <v>15</v>
      </c>
      <c r="L61782">
        <v>10</v>
      </c>
      <c r="M61782">
        <v>2012</v>
      </c>
      <c r="N61782" t="s">
        <v>1678</v>
      </c>
      <c r="O61782" t="s">
        <v>1183</v>
      </c>
      <c r="P61782" s="1">
        <v>45633</v>
      </c>
      <c r="Q61782">
        <v>2</v>
      </c>
      <c r="R61782">
        <v>374</v>
      </c>
      <c r="S61782">
        <v>946373</v>
      </c>
      <c r="T61782" t="s">
        <v>1183</v>
      </c>
      <c r="U61782">
        <v>44</v>
      </c>
      <c r="V61782" t="s">
        <v>1184</v>
      </c>
      <c r="W61782" t="s">
        <v>70329</v>
      </c>
      <c r="X61782" t="s">
        <v>1183</v>
      </c>
      <c r="Y61782" t="b">
        <v>0</v>
      </c>
    </row>
    <row r="61783" spans="1:25" x14ac:dyDescent="0.25">
      <c r="A61783">
        <v>969793</v>
      </c>
      <c r="B61783" s="1">
        <v>45471</v>
      </c>
      <c r="C61783" t="s">
        <v>39773</v>
      </c>
      <c r="D61783" t="s">
        <v>1218</v>
      </c>
      <c r="E61783" t="s">
        <v>14726</v>
      </c>
      <c r="F61783" t="s">
        <v>1192</v>
      </c>
      <c r="G61783">
        <v>8</v>
      </c>
      <c r="H61783">
        <v>3.55</v>
      </c>
      <c r="I61783">
        <v>1.26</v>
      </c>
      <c r="J61783">
        <v>50</v>
      </c>
      <c r="K61783">
        <v>5</v>
      </c>
      <c r="L61783">
        <v>5</v>
      </c>
      <c r="M61783">
        <v>2020</v>
      </c>
      <c r="N61783" t="s">
        <v>1191</v>
      </c>
      <c r="O61783" t="s">
        <v>1183</v>
      </c>
      <c r="P61783" s="1">
        <v>45777</v>
      </c>
      <c r="Q61783">
        <v>2</v>
      </c>
      <c r="R61783">
        <v>122</v>
      </c>
      <c r="S61783">
        <v>239813</v>
      </c>
      <c r="T61783" t="s">
        <v>1183</v>
      </c>
      <c r="U61783">
        <v>20</v>
      </c>
      <c r="V61783" t="s">
        <v>1709</v>
      </c>
      <c r="W61783" t="s">
        <v>70330</v>
      </c>
      <c r="X61783" t="s">
        <v>1183</v>
      </c>
      <c r="Y61783" t="b">
        <v>0</v>
      </c>
    </row>
    <row r="61784" spans="1:25" x14ac:dyDescent="0.25">
      <c r="A61784">
        <v>969794</v>
      </c>
      <c r="B61784" s="1">
        <v>45471</v>
      </c>
      <c r="C61784" t="s">
        <v>17658</v>
      </c>
      <c r="D61784" t="s">
        <v>4819</v>
      </c>
      <c r="E61784" t="s">
        <v>11852</v>
      </c>
      <c r="F61784" t="s">
        <v>1192</v>
      </c>
      <c r="G61784">
        <v>7.7</v>
      </c>
      <c r="H61784">
        <v>2</v>
      </c>
      <c r="I61784">
        <v>0.9</v>
      </c>
      <c r="J61784">
        <v>0</v>
      </c>
      <c r="K61784">
        <v>5</v>
      </c>
      <c r="L61784">
        <v>5</v>
      </c>
      <c r="M61784">
        <v>2019</v>
      </c>
      <c r="N61784" t="s">
        <v>1191</v>
      </c>
      <c r="O61784" t="s">
        <v>1183</v>
      </c>
      <c r="P61784" s="1">
        <v>45625</v>
      </c>
      <c r="Q61784">
        <v>1</v>
      </c>
      <c r="R61784">
        <v>573</v>
      </c>
      <c r="S61784">
        <v>89964</v>
      </c>
      <c r="T61784" t="s">
        <v>1183</v>
      </c>
      <c r="U61784">
        <v>58</v>
      </c>
      <c r="V61784" t="s">
        <v>1184</v>
      </c>
      <c r="W61784" t="s">
        <v>70331</v>
      </c>
      <c r="X61784" t="s">
        <v>1183</v>
      </c>
      <c r="Y61784" t="b">
        <v>0</v>
      </c>
    </row>
    <row r="61785" spans="1:25" x14ac:dyDescent="0.25">
      <c r="A61785">
        <v>969795</v>
      </c>
      <c r="B61785" s="1">
        <v>45474</v>
      </c>
      <c r="C61785" t="s">
        <v>3981</v>
      </c>
      <c r="D61785" t="s">
        <v>7869</v>
      </c>
      <c r="E61785" t="s">
        <v>57364</v>
      </c>
      <c r="F61785" t="s">
        <v>1192</v>
      </c>
      <c r="G61785">
        <v>10.3</v>
      </c>
      <c r="H61785">
        <v>2.6</v>
      </c>
      <c r="I61785">
        <v>1.3</v>
      </c>
      <c r="J61785">
        <v>70</v>
      </c>
      <c r="K61785">
        <v>10.5</v>
      </c>
      <c r="L61785">
        <v>7.4</v>
      </c>
      <c r="M61785">
        <v>1984</v>
      </c>
      <c r="N61785" t="s">
        <v>1191</v>
      </c>
      <c r="O61785" t="s">
        <v>1207</v>
      </c>
      <c r="P61785" s="1">
        <v>45478</v>
      </c>
      <c r="Q61785">
        <v>3</v>
      </c>
      <c r="R61785">
        <v>494</v>
      </c>
      <c r="S61785">
        <v>958684</v>
      </c>
      <c r="T61785" t="s">
        <v>1183</v>
      </c>
      <c r="U61785">
        <v>64</v>
      </c>
      <c r="V61785" t="s">
        <v>1709</v>
      </c>
      <c r="W61785" t="s">
        <v>70332</v>
      </c>
      <c r="X61785" t="s">
        <v>1207</v>
      </c>
      <c r="Y61785" t="b">
        <v>0</v>
      </c>
    </row>
    <row r="61786" spans="1:25" x14ac:dyDescent="0.25">
      <c r="A61786">
        <v>969796</v>
      </c>
      <c r="B61786" s="1">
        <v>45478</v>
      </c>
      <c r="C61786" t="s">
        <v>8386</v>
      </c>
      <c r="D61786" t="s">
        <v>2862</v>
      </c>
      <c r="E61786" t="s">
        <v>8523</v>
      </c>
      <c r="F61786" t="s">
        <v>1192</v>
      </c>
      <c r="G61786">
        <v>8.6</v>
      </c>
      <c r="H61786">
        <v>2.35</v>
      </c>
      <c r="I61786">
        <v>0.98</v>
      </c>
      <c r="J61786">
        <v>60</v>
      </c>
      <c r="K61786">
        <v>5.7</v>
      </c>
      <c r="L61786">
        <v>7.5</v>
      </c>
      <c r="M61786">
        <v>2010</v>
      </c>
      <c r="N61786" t="s">
        <v>1678</v>
      </c>
      <c r="O61786" t="s">
        <v>1183</v>
      </c>
      <c r="P61786" s="1">
        <v>45616</v>
      </c>
      <c r="Q61786">
        <v>2</v>
      </c>
      <c r="R61786">
        <v>589</v>
      </c>
      <c r="S61786">
        <v>11706</v>
      </c>
      <c r="T61786" t="s">
        <v>1183</v>
      </c>
      <c r="U61786">
        <v>30</v>
      </c>
      <c r="V61786" t="s">
        <v>1184</v>
      </c>
      <c r="W61786" t="s">
        <v>70333</v>
      </c>
      <c r="X61786" t="s">
        <v>1183</v>
      </c>
      <c r="Y61786" t="b">
        <v>0</v>
      </c>
    </row>
    <row r="61787" spans="1:25" x14ac:dyDescent="0.25">
      <c r="A61787">
        <v>969797</v>
      </c>
      <c r="B61787" s="1">
        <v>45478</v>
      </c>
      <c r="C61787" t="s">
        <v>11544</v>
      </c>
      <c r="D61787" t="s">
        <v>1180</v>
      </c>
      <c r="E61787" t="s">
        <v>17164</v>
      </c>
      <c r="F61787" t="s">
        <v>70334</v>
      </c>
      <c r="G61787">
        <v>8.35</v>
      </c>
      <c r="H61787">
        <v>2.2000000000000002</v>
      </c>
      <c r="I61787">
        <v>0.88</v>
      </c>
      <c r="J61787">
        <v>100</v>
      </c>
      <c r="K61787">
        <v>5.3</v>
      </c>
      <c r="L61787">
        <v>7.5</v>
      </c>
      <c r="M61787">
        <v>2011</v>
      </c>
      <c r="N61787" t="s">
        <v>1678</v>
      </c>
      <c r="O61787" t="s">
        <v>1183</v>
      </c>
      <c r="P61787" s="1">
        <v>45630</v>
      </c>
      <c r="Q61787">
        <v>2</v>
      </c>
      <c r="R61787">
        <v>214</v>
      </c>
      <c r="S61787">
        <v>973605</v>
      </c>
      <c r="T61787" t="s">
        <v>1183</v>
      </c>
      <c r="U61787">
        <v>26</v>
      </c>
      <c r="V61787" t="s">
        <v>1709</v>
      </c>
      <c r="W61787" t="s">
        <v>70335</v>
      </c>
      <c r="X61787" t="s">
        <v>1183</v>
      </c>
      <c r="Y61787" t="b">
        <v>0</v>
      </c>
    </row>
    <row r="61788" spans="1:25" x14ac:dyDescent="0.25">
      <c r="A61788">
        <v>969798</v>
      </c>
      <c r="B61788" s="1">
        <v>45488</v>
      </c>
      <c r="C61788" t="s">
        <v>3548</v>
      </c>
      <c r="D61788" t="s">
        <v>9464</v>
      </c>
      <c r="E61788" t="s">
        <v>313</v>
      </c>
      <c r="F61788" t="s">
        <v>59912</v>
      </c>
      <c r="G61788">
        <v>11.9</v>
      </c>
      <c r="H61788">
        <v>3.7</v>
      </c>
      <c r="I61788">
        <v>1.5</v>
      </c>
      <c r="J61788">
        <v>140</v>
      </c>
      <c r="K61788">
        <v>5.2</v>
      </c>
      <c r="L61788">
        <v>15</v>
      </c>
      <c r="M61788">
        <v>2006</v>
      </c>
      <c r="N61788" t="s">
        <v>1191</v>
      </c>
      <c r="O61788" t="s">
        <v>1183</v>
      </c>
      <c r="P61788" s="1">
        <v>45850</v>
      </c>
      <c r="Q61788">
        <v>3</v>
      </c>
      <c r="R61788">
        <v>478</v>
      </c>
      <c r="S61788">
        <v>227293</v>
      </c>
      <c r="T61788" t="s">
        <v>1183</v>
      </c>
      <c r="U61788">
        <v>62</v>
      </c>
      <c r="V61788" t="s">
        <v>1709</v>
      </c>
      <c r="W61788" t="s">
        <v>70336</v>
      </c>
      <c r="X61788" t="s">
        <v>1207</v>
      </c>
      <c r="Y61788" t="b">
        <v>0</v>
      </c>
    </row>
    <row r="61789" spans="1:25" x14ac:dyDescent="0.25">
      <c r="A61789">
        <v>969799</v>
      </c>
      <c r="B61789" s="1">
        <v>45485</v>
      </c>
      <c r="C61789" t="s">
        <v>7910</v>
      </c>
      <c r="D61789" t="s">
        <v>4819</v>
      </c>
      <c r="E61789" t="s">
        <v>1834</v>
      </c>
      <c r="F61789" t="s">
        <v>1192</v>
      </c>
      <c r="G61789">
        <v>7.2</v>
      </c>
      <c r="H61789">
        <v>2.2000000000000002</v>
      </c>
      <c r="I61789">
        <v>0.8</v>
      </c>
      <c r="J61789">
        <v>16</v>
      </c>
      <c r="K61789">
        <v>4</v>
      </c>
      <c r="L61789">
        <v>5</v>
      </c>
      <c r="M61789">
        <v>2000</v>
      </c>
      <c r="N61789" t="s">
        <v>1191</v>
      </c>
      <c r="O61789" t="s">
        <v>1183</v>
      </c>
      <c r="P61789" s="1">
        <v>39584</v>
      </c>
      <c r="Q61789">
        <v>2</v>
      </c>
      <c r="R61789">
        <v>455</v>
      </c>
      <c r="S61789">
        <v>917780</v>
      </c>
      <c r="T61789" t="s">
        <v>1183</v>
      </c>
      <c r="U61789">
        <v>58</v>
      </c>
      <c r="V61789" t="s">
        <v>1184</v>
      </c>
      <c r="W61789" t="s">
        <v>70337</v>
      </c>
      <c r="X61789" t="s">
        <v>1183</v>
      </c>
      <c r="Y61789" t="b">
        <v>0</v>
      </c>
    </row>
    <row r="61790" spans="1:25" x14ac:dyDescent="0.25">
      <c r="A61790">
        <v>969800</v>
      </c>
      <c r="B61790" s="1">
        <v>45491</v>
      </c>
      <c r="C61790" t="s">
        <v>1802</v>
      </c>
      <c r="D61790" t="s">
        <v>1629</v>
      </c>
      <c r="E61790" t="s">
        <v>1803</v>
      </c>
      <c r="F61790" t="s">
        <v>55723</v>
      </c>
      <c r="G61790">
        <v>9.18</v>
      </c>
      <c r="H61790">
        <v>2.5099999999999998</v>
      </c>
      <c r="I61790">
        <v>1.1499999999999999</v>
      </c>
      <c r="J61790">
        <v>20</v>
      </c>
      <c r="K61790">
        <v>6.7</v>
      </c>
      <c r="L61790">
        <v>10</v>
      </c>
      <c r="M61790">
        <v>1984</v>
      </c>
      <c r="N61790" t="s">
        <v>1191</v>
      </c>
      <c r="O61790" t="s">
        <v>1183</v>
      </c>
      <c r="P61790" s="1">
        <v>41182</v>
      </c>
      <c r="Q61790">
        <v>2</v>
      </c>
      <c r="R61790">
        <v>2</v>
      </c>
      <c r="S61790">
        <v>66763</v>
      </c>
      <c r="T61790" t="s">
        <v>1183</v>
      </c>
      <c r="U61790">
        <v>4</v>
      </c>
      <c r="V61790" t="s">
        <v>1709</v>
      </c>
      <c r="W61790" t="s">
        <v>70338</v>
      </c>
      <c r="X61790" t="s">
        <v>1183</v>
      </c>
      <c r="Y61790" t="b">
        <v>0</v>
      </c>
    </row>
    <row r="61791" spans="1:25" x14ac:dyDescent="0.25">
      <c r="A61791">
        <v>969801</v>
      </c>
      <c r="B61791" s="1">
        <v>45506</v>
      </c>
      <c r="C61791" t="s">
        <v>20858</v>
      </c>
      <c r="D61791" t="s">
        <v>1314</v>
      </c>
      <c r="E61791" t="s">
        <v>2011</v>
      </c>
      <c r="F61791" t="s">
        <v>1192</v>
      </c>
      <c r="G61791">
        <v>8.1</v>
      </c>
      <c r="H61791">
        <v>1.8</v>
      </c>
      <c r="I61791">
        <v>0.8</v>
      </c>
      <c r="J61791">
        <v>40</v>
      </c>
      <c r="K61791">
        <v>15</v>
      </c>
      <c r="L61791">
        <v>7.5</v>
      </c>
      <c r="M61791">
        <v>2010</v>
      </c>
      <c r="N61791" t="s">
        <v>20383</v>
      </c>
      <c r="O61791" t="s">
        <v>1183</v>
      </c>
      <c r="P61791" s="1">
        <v>45509</v>
      </c>
      <c r="Q61791">
        <v>2</v>
      </c>
      <c r="R61791">
        <v>50</v>
      </c>
      <c r="S61791">
        <v>221361</v>
      </c>
      <c r="T61791" t="s">
        <v>1183</v>
      </c>
      <c r="U61791">
        <v>6</v>
      </c>
      <c r="V61791" t="s">
        <v>1184</v>
      </c>
      <c r="W61791" t="s">
        <v>70339</v>
      </c>
      <c r="X61791" t="s">
        <v>1183</v>
      </c>
      <c r="Y61791" t="b">
        <v>0</v>
      </c>
    </row>
    <row r="61792" spans="1:25" x14ac:dyDescent="0.25">
      <c r="A61792">
        <v>969802</v>
      </c>
      <c r="B61792" s="1">
        <v>45510</v>
      </c>
      <c r="C61792" t="s">
        <v>15356</v>
      </c>
      <c r="D61792" t="s">
        <v>2853</v>
      </c>
      <c r="E61792" t="s">
        <v>18473</v>
      </c>
      <c r="F61792" t="s">
        <v>1192</v>
      </c>
      <c r="G61792">
        <v>8.1300000000000008</v>
      </c>
      <c r="H61792">
        <v>2.1</v>
      </c>
      <c r="I61792">
        <v>0.78</v>
      </c>
      <c r="J61792">
        <v>40</v>
      </c>
      <c r="K61792">
        <v>4.5</v>
      </c>
      <c r="L61792">
        <v>7.5</v>
      </c>
      <c r="M61792">
        <v>2010</v>
      </c>
      <c r="N61792" t="s">
        <v>1678</v>
      </c>
      <c r="O61792" t="s">
        <v>1183</v>
      </c>
      <c r="P61792" s="1">
        <v>45511</v>
      </c>
      <c r="Q61792">
        <v>2</v>
      </c>
      <c r="R61792">
        <v>350</v>
      </c>
      <c r="S61792">
        <v>962589</v>
      </c>
      <c r="T61792" t="s">
        <v>1183</v>
      </c>
      <c r="U61792">
        <v>44</v>
      </c>
      <c r="V61792" t="s">
        <v>1184</v>
      </c>
      <c r="W61792" t="s">
        <v>70340</v>
      </c>
      <c r="X61792" t="s">
        <v>1183</v>
      </c>
      <c r="Y61792" t="b">
        <v>0</v>
      </c>
    </row>
    <row r="61793" spans="1:25" x14ac:dyDescent="0.25">
      <c r="A61793">
        <v>969803</v>
      </c>
      <c r="B61793" s="1">
        <v>45516</v>
      </c>
      <c r="C61793" t="s">
        <v>17195</v>
      </c>
      <c r="D61793" t="s">
        <v>3141</v>
      </c>
      <c r="E61793" t="s">
        <v>19843</v>
      </c>
      <c r="F61793" t="s">
        <v>1192</v>
      </c>
      <c r="G61793">
        <v>7</v>
      </c>
      <c r="H61793">
        <v>1.9</v>
      </c>
      <c r="I61793">
        <v>0.7</v>
      </c>
      <c r="J61793">
        <v>40</v>
      </c>
      <c r="K61793">
        <v>4</v>
      </c>
      <c r="L61793">
        <v>5</v>
      </c>
      <c r="M61793">
        <v>1997</v>
      </c>
      <c r="N61793" t="s">
        <v>1191</v>
      </c>
      <c r="O61793" t="s">
        <v>1207</v>
      </c>
      <c r="P61793" s="1">
        <v>45674</v>
      </c>
      <c r="Q61793">
        <v>2</v>
      </c>
      <c r="R61793">
        <v>463</v>
      </c>
      <c r="S61793">
        <v>928061</v>
      </c>
      <c r="T61793" t="s">
        <v>1183</v>
      </c>
      <c r="U61793">
        <v>62</v>
      </c>
      <c r="V61793" t="s">
        <v>1709</v>
      </c>
      <c r="W61793" t="s">
        <v>70341</v>
      </c>
      <c r="X61793" t="s">
        <v>1183</v>
      </c>
      <c r="Y61793" t="b">
        <v>0</v>
      </c>
    </row>
    <row r="61794" spans="1:25" x14ac:dyDescent="0.25">
      <c r="A61794">
        <v>969804</v>
      </c>
      <c r="B61794" s="1">
        <v>45516</v>
      </c>
      <c r="C61794" t="s">
        <v>8724</v>
      </c>
      <c r="D61794" t="s">
        <v>3058</v>
      </c>
      <c r="E61794" t="s">
        <v>44871</v>
      </c>
      <c r="F61794" t="s">
        <v>1192</v>
      </c>
      <c r="G61794">
        <v>10.5</v>
      </c>
      <c r="H61794">
        <v>2.8</v>
      </c>
      <c r="I61794">
        <v>1.1000000000000001</v>
      </c>
      <c r="J61794">
        <v>115</v>
      </c>
      <c r="K61794">
        <v>15</v>
      </c>
      <c r="L61794">
        <v>12.5</v>
      </c>
      <c r="M61794">
        <v>2018</v>
      </c>
      <c r="N61794" t="s">
        <v>1678</v>
      </c>
      <c r="O61794" t="s">
        <v>1183</v>
      </c>
      <c r="P61794" s="1">
        <v>45601</v>
      </c>
      <c r="Q61794">
        <v>2</v>
      </c>
      <c r="R61794">
        <v>286</v>
      </c>
      <c r="S61794">
        <v>963888</v>
      </c>
      <c r="T61794" t="s">
        <v>1183</v>
      </c>
      <c r="U61794">
        <v>36</v>
      </c>
      <c r="V61794" t="s">
        <v>1184</v>
      </c>
      <c r="W61794" t="s">
        <v>70342</v>
      </c>
      <c r="X61794" t="s">
        <v>1183</v>
      </c>
      <c r="Y61794" t="b">
        <v>0</v>
      </c>
    </row>
    <row r="61795" spans="1:25" x14ac:dyDescent="0.25">
      <c r="A61795">
        <v>969805</v>
      </c>
      <c r="B61795" s="1">
        <v>45517</v>
      </c>
      <c r="C61795" t="s">
        <v>1749</v>
      </c>
      <c r="D61795" t="s">
        <v>1311</v>
      </c>
      <c r="E61795" t="s">
        <v>3095</v>
      </c>
      <c r="F61795" t="s">
        <v>1192</v>
      </c>
      <c r="G61795">
        <v>7.3</v>
      </c>
      <c r="H61795">
        <v>1.9</v>
      </c>
      <c r="I61795">
        <v>0.71</v>
      </c>
      <c r="J61795">
        <v>25</v>
      </c>
      <c r="K61795">
        <v>4</v>
      </c>
      <c r="L61795">
        <v>5</v>
      </c>
      <c r="M61795">
        <v>1991</v>
      </c>
      <c r="N61795" t="s">
        <v>1191</v>
      </c>
      <c r="O61795" t="s">
        <v>1183</v>
      </c>
      <c r="P61795" s="1">
        <v>45748</v>
      </c>
      <c r="Q61795">
        <v>2</v>
      </c>
      <c r="R61795">
        <v>78</v>
      </c>
      <c r="S61795">
        <v>913013</v>
      </c>
      <c r="T61795" t="s">
        <v>1183</v>
      </c>
      <c r="U61795">
        <v>16</v>
      </c>
      <c r="V61795" t="s">
        <v>1709</v>
      </c>
      <c r="W61795" t="s">
        <v>70343</v>
      </c>
      <c r="X61795" t="s">
        <v>1183</v>
      </c>
      <c r="Y61795" t="b">
        <v>0</v>
      </c>
    </row>
    <row r="61796" spans="1:25" x14ac:dyDescent="0.25">
      <c r="A61796">
        <v>969806</v>
      </c>
      <c r="B61796" s="1">
        <v>45523</v>
      </c>
      <c r="C61796" t="s">
        <v>2441</v>
      </c>
      <c r="D61796" t="s">
        <v>5752</v>
      </c>
      <c r="E61796" t="s">
        <v>57451</v>
      </c>
      <c r="F61796" t="s">
        <v>70344</v>
      </c>
      <c r="G61796">
        <v>9.6</v>
      </c>
      <c r="H61796">
        <v>3.9</v>
      </c>
      <c r="I61796">
        <v>1.57</v>
      </c>
      <c r="J61796">
        <v>180</v>
      </c>
      <c r="K61796">
        <v>7.9</v>
      </c>
      <c r="L61796">
        <v>10</v>
      </c>
      <c r="M61796">
        <v>1989</v>
      </c>
      <c r="N61796" t="s">
        <v>1191</v>
      </c>
      <c r="O61796" t="s">
        <v>1183</v>
      </c>
      <c r="P61796" s="1">
        <v>45721</v>
      </c>
      <c r="Q61796">
        <v>2</v>
      </c>
      <c r="R61796">
        <v>337</v>
      </c>
      <c r="S61796">
        <v>202712</v>
      </c>
      <c r="T61796" t="s">
        <v>1183</v>
      </c>
      <c r="U61796">
        <v>42</v>
      </c>
      <c r="V61796" t="s">
        <v>1709</v>
      </c>
      <c r="W61796" t="s">
        <v>70345</v>
      </c>
      <c r="X61796" t="s">
        <v>1183</v>
      </c>
      <c r="Y61796" t="b">
        <v>1</v>
      </c>
    </row>
    <row r="61797" spans="1:25" x14ac:dyDescent="0.25">
      <c r="A61797">
        <v>969807</v>
      </c>
      <c r="B61797" s="1">
        <v>45532</v>
      </c>
      <c r="C61797" t="s">
        <v>3154</v>
      </c>
      <c r="D61797" t="s">
        <v>15713</v>
      </c>
      <c r="E61797" t="s">
        <v>19196</v>
      </c>
      <c r="F61797" t="s">
        <v>1192</v>
      </c>
      <c r="G61797">
        <v>8.6999999999999993</v>
      </c>
      <c r="H61797">
        <v>2.15</v>
      </c>
      <c r="I61797">
        <v>0.8</v>
      </c>
      <c r="J61797">
        <v>40</v>
      </c>
      <c r="K61797">
        <v>5</v>
      </c>
      <c r="L61797">
        <v>6.8</v>
      </c>
      <c r="M61797">
        <v>2014</v>
      </c>
      <c r="N61797" t="s">
        <v>1191</v>
      </c>
      <c r="O61797" t="s">
        <v>1183</v>
      </c>
      <c r="P61797" s="1">
        <v>45800</v>
      </c>
      <c r="Q61797">
        <v>2</v>
      </c>
      <c r="R61797">
        <v>582</v>
      </c>
      <c r="S61797">
        <v>929652</v>
      </c>
      <c r="T61797" t="s">
        <v>1183</v>
      </c>
      <c r="U61797">
        <v>54</v>
      </c>
      <c r="V61797" t="s">
        <v>1184</v>
      </c>
      <c r="W61797" t="s">
        <v>70346</v>
      </c>
      <c r="X61797" t="s">
        <v>1183</v>
      </c>
      <c r="Y61797" t="b">
        <v>0</v>
      </c>
    </row>
    <row r="61798" spans="1:25" x14ac:dyDescent="0.25">
      <c r="A61798">
        <v>969808</v>
      </c>
      <c r="B61798" s="1">
        <v>45537</v>
      </c>
      <c r="C61798" t="s">
        <v>20344</v>
      </c>
      <c r="D61798" t="s">
        <v>3058</v>
      </c>
      <c r="E61798" t="s">
        <v>37158</v>
      </c>
      <c r="F61798" t="s">
        <v>1192</v>
      </c>
      <c r="G61798">
        <v>7.6</v>
      </c>
      <c r="H61798">
        <v>1.8</v>
      </c>
      <c r="I61798">
        <v>0.8</v>
      </c>
      <c r="J61798">
        <v>115</v>
      </c>
      <c r="K61798">
        <v>4</v>
      </c>
      <c r="L61798">
        <v>5</v>
      </c>
      <c r="M61798">
        <v>1995</v>
      </c>
      <c r="N61798" t="s">
        <v>1678</v>
      </c>
      <c r="O61798" t="s">
        <v>1183</v>
      </c>
      <c r="P61798" s="1">
        <v>45538</v>
      </c>
      <c r="Q61798">
        <v>2</v>
      </c>
      <c r="R61798">
        <v>268</v>
      </c>
      <c r="S61798">
        <v>980407</v>
      </c>
      <c r="T61798" t="s">
        <v>1183</v>
      </c>
      <c r="U61798">
        <v>36</v>
      </c>
      <c r="V61798" t="s">
        <v>1184</v>
      </c>
      <c r="W61798" t="s">
        <v>70347</v>
      </c>
      <c r="X61798" t="s">
        <v>1183</v>
      </c>
      <c r="Y61798" t="b">
        <v>0</v>
      </c>
    </row>
    <row r="61799" spans="1:25" x14ac:dyDescent="0.25">
      <c r="A61799">
        <v>969809</v>
      </c>
      <c r="B61799" s="1">
        <v>45537</v>
      </c>
      <c r="C61799" t="s">
        <v>1519</v>
      </c>
      <c r="D61799" t="s">
        <v>1242</v>
      </c>
      <c r="E61799" t="s">
        <v>1520</v>
      </c>
      <c r="F61799" t="s">
        <v>1192</v>
      </c>
      <c r="G61799">
        <v>10.5</v>
      </c>
      <c r="H61799">
        <v>2.5</v>
      </c>
      <c r="I61799">
        <v>1.1000000000000001</v>
      </c>
      <c r="J61799">
        <v>37</v>
      </c>
      <c r="K61799">
        <v>4.8</v>
      </c>
      <c r="L61799">
        <v>8</v>
      </c>
      <c r="M61799">
        <v>1985</v>
      </c>
      <c r="N61799" t="s">
        <v>1191</v>
      </c>
      <c r="O61799" t="s">
        <v>1183</v>
      </c>
      <c r="P61799" s="1">
        <v>45777</v>
      </c>
      <c r="Q61799">
        <v>3</v>
      </c>
      <c r="R61799">
        <v>8</v>
      </c>
      <c r="S61799">
        <v>224455</v>
      </c>
      <c r="T61799" t="s">
        <v>1183</v>
      </c>
      <c r="U61799">
        <v>2</v>
      </c>
      <c r="V61799" t="s">
        <v>1709</v>
      </c>
      <c r="W61799" t="s">
        <v>70348</v>
      </c>
      <c r="X61799" t="s">
        <v>1207</v>
      </c>
      <c r="Y61799" t="b">
        <v>0</v>
      </c>
    </row>
    <row r="61800" spans="1:25" x14ac:dyDescent="0.25">
      <c r="A61800">
        <v>969810</v>
      </c>
      <c r="B61800" s="1">
        <v>45537</v>
      </c>
      <c r="C61800" t="s">
        <v>4720</v>
      </c>
      <c r="D61800" t="s">
        <v>5722</v>
      </c>
      <c r="E61800" t="s">
        <v>26164</v>
      </c>
      <c r="F61800" t="s">
        <v>1192</v>
      </c>
      <c r="G61800">
        <v>10</v>
      </c>
      <c r="H61800">
        <v>2.63</v>
      </c>
      <c r="I61800">
        <v>1.1000000000000001</v>
      </c>
      <c r="J61800">
        <v>200</v>
      </c>
      <c r="K61800">
        <v>5</v>
      </c>
      <c r="L61800">
        <v>10</v>
      </c>
      <c r="M61800">
        <v>2018</v>
      </c>
      <c r="N61800" t="s">
        <v>20381</v>
      </c>
      <c r="O61800" t="s">
        <v>1183</v>
      </c>
      <c r="P61800" s="1">
        <v>45760</v>
      </c>
      <c r="Q61800">
        <v>2</v>
      </c>
      <c r="R61800">
        <v>374</v>
      </c>
      <c r="S61800">
        <v>204323</v>
      </c>
      <c r="T61800" t="s">
        <v>1183</v>
      </c>
      <c r="U61800">
        <v>44</v>
      </c>
      <c r="V61800" t="s">
        <v>1184</v>
      </c>
      <c r="W61800" t="s">
        <v>70349</v>
      </c>
      <c r="X61800" t="s">
        <v>1183</v>
      </c>
      <c r="Y61800" t="b">
        <v>0</v>
      </c>
    </row>
    <row r="61801" spans="1:25" x14ac:dyDescent="0.25">
      <c r="A61801">
        <v>969811</v>
      </c>
      <c r="B61801" s="1">
        <v>45540</v>
      </c>
      <c r="C61801" t="s">
        <v>7409</v>
      </c>
      <c r="D61801" t="s">
        <v>2111</v>
      </c>
      <c r="E61801" t="s">
        <v>39368</v>
      </c>
      <c r="F61801" t="s">
        <v>1192</v>
      </c>
      <c r="G61801">
        <v>9.4499999999999993</v>
      </c>
      <c r="H61801">
        <v>2.4</v>
      </c>
      <c r="I61801">
        <v>1.02</v>
      </c>
      <c r="J61801">
        <v>50</v>
      </c>
      <c r="K61801">
        <v>15</v>
      </c>
      <c r="L61801">
        <v>10</v>
      </c>
      <c r="M61801">
        <v>2018</v>
      </c>
      <c r="N61801" t="s">
        <v>1678</v>
      </c>
      <c r="O61801" t="s">
        <v>1183</v>
      </c>
      <c r="P61801" s="1">
        <v>45868</v>
      </c>
      <c r="Q61801">
        <v>2</v>
      </c>
      <c r="R61801">
        <v>306</v>
      </c>
      <c r="S61801">
        <v>902644</v>
      </c>
      <c r="T61801" t="s">
        <v>1183</v>
      </c>
      <c r="U61801">
        <v>42</v>
      </c>
      <c r="V61801" t="s">
        <v>1184</v>
      </c>
      <c r="W61801" t="s">
        <v>70350</v>
      </c>
      <c r="X61801" t="s">
        <v>1183</v>
      </c>
      <c r="Y61801" t="b">
        <v>0</v>
      </c>
    </row>
    <row r="61802" spans="1:25" x14ac:dyDescent="0.25">
      <c r="A61802">
        <v>969812</v>
      </c>
      <c r="B61802" s="1">
        <v>45541</v>
      </c>
      <c r="C61802" t="s">
        <v>2094</v>
      </c>
      <c r="D61802" t="s">
        <v>1629</v>
      </c>
      <c r="E61802" t="s">
        <v>17919</v>
      </c>
      <c r="F61802" t="s">
        <v>1192</v>
      </c>
      <c r="G61802">
        <v>9.1999999999999993</v>
      </c>
      <c r="H61802">
        <v>2.5499999999999998</v>
      </c>
      <c r="I61802">
        <v>1.1399999999999999</v>
      </c>
      <c r="J61802">
        <v>27</v>
      </c>
      <c r="K61802">
        <v>15</v>
      </c>
      <c r="L61802">
        <v>10</v>
      </c>
      <c r="M61802">
        <v>1984</v>
      </c>
      <c r="N61802" t="s">
        <v>1191</v>
      </c>
      <c r="O61802" t="s">
        <v>1183</v>
      </c>
      <c r="P61802" s="1">
        <v>45735</v>
      </c>
      <c r="Q61802">
        <v>2</v>
      </c>
      <c r="R61802">
        <v>2</v>
      </c>
      <c r="S61802">
        <v>90194</v>
      </c>
      <c r="T61802" t="s">
        <v>1183</v>
      </c>
      <c r="U61802">
        <v>4</v>
      </c>
      <c r="V61802" t="s">
        <v>1709</v>
      </c>
      <c r="W61802" t="s">
        <v>70351</v>
      </c>
      <c r="X61802" t="s">
        <v>1183</v>
      </c>
      <c r="Y61802" t="b">
        <v>0</v>
      </c>
    </row>
    <row r="61803" spans="1:25" x14ac:dyDescent="0.25">
      <c r="A61803">
        <v>969813</v>
      </c>
      <c r="B61803" s="1">
        <v>45558</v>
      </c>
      <c r="C61803" t="s">
        <v>7772</v>
      </c>
      <c r="D61803" t="s">
        <v>2111</v>
      </c>
      <c r="E61803" t="s">
        <v>57930</v>
      </c>
      <c r="F61803" t="s">
        <v>57931</v>
      </c>
      <c r="G61803">
        <v>11.98</v>
      </c>
      <c r="H61803">
        <v>5</v>
      </c>
      <c r="I61803">
        <v>1.9</v>
      </c>
      <c r="J61803">
        <v>250</v>
      </c>
      <c r="K61803">
        <v>24</v>
      </c>
      <c r="L61803">
        <v>16</v>
      </c>
      <c r="M61803">
        <v>2001</v>
      </c>
      <c r="N61803" t="s">
        <v>1191</v>
      </c>
      <c r="O61803" t="s">
        <v>1183</v>
      </c>
      <c r="P61803" s="1">
        <v>42725</v>
      </c>
      <c r="Q61803">
        <v>3</v>
      </c>
      <c r="R61803">
        <v>308</v>
      </c>
      <c r="S61803">
        <v>69366</v>
      </c>
      <c r="T61803" t="s">
        <v>1183</v>
      </c>
      <c r="U61803">
        <v>46</v>
      </c>
      <c r="V61803" t="s">
        <v>1709</v>
      </c>
      <c r="W61803" t="s">
        <v>70352</v>
      </c>
      <c r="X61803" t="s">
        <v>1207</v>
      </c>
      <c r="Y61803" t="b">
        <v>0</v>
      </c>
    </row>
    <row r="61804" spans="1:25" x14ac:dyDescent="0.25">
      <c r="A61804">
        <v>969814</v>
      </c>
      <c r="B61804" s="1">
        <v>45558</v>
      </c>
      <c r="C61804" t="s">
        <v>12790</v>
      </c>
      <c r="D61804" t="s">
        <v>1188</v>
      </c>
      <c r="E61804" t="s">
        <v>23666</v>
      </c>
      <c r="F61804" t="s">
        <v>1192</v>
      </c>
      <c r="G61804">
        <v>11.79</v>
      </c>
      <c r="H61804">
        <v>3.8</v>
      </c>
      <c r="I61804">
        <v>1.25</v>
      </c>
      <c r="J61804">
        <v>140</v>
      </c>
      <c r="K61804">
        <v>5</v>
      </c>
      <c r="L61804">
        <v>15</v>
      </c>
      <c r="M61804">
        <v>2017</v>
      </c>
      <c r="N61804" t="s">
        <v>1191</v>
      </c>
      <c r="O61804" t="s">
        <v>1207</v>
      </c>
      <c r="P61804" s="1">
        <v>45777</v>
      </c>
      <c r="Q61804">
        <v>3</v>
      </c>
      <c r="R61804">
        <v>56</v>
      </c>
      <c r="S61804">
        <v>233504</v>
      </c>
      <c r="T61804" t="s">
        <v>1183</v>
      </c>
      <c r="U61804">
        <v>12</v>
      </c>
      <c r="V61804" t="s">
        <v>1709</v>
      </c>
      <c r="W61804" t="s">
        <v>70353</v>
      </c>
      <c r="X61804" t="s">
        <v>1207</v>
      </c>
      <c r="Y61804" t="b">
        <v>0</v>
      </c>
    </row>
    <row r="61805" spans="1:25" x14ac:dyDescent="0.25">
      <c r="A61805">
        <v>969815</v>
      </c>
      <c r="B61805" s="1">
        <v>45558</v>
      </c>
      <c r="C61805" t="s">
        <v>7944</v>
      </c>
      <c r="D61805" t="s">
        <v>1218</v>
      </c>
      <c r="E61805" t="s">
        <v>69180</v>
      </c>
      <c r="F61805" t="s">
        <v>1192</v>
      </c>
      <c r="G61805">
        <v>9.3699999999999992</v>
      </c>
      <c r="H61805">
        <v>2.2400000000000002</v>
      </c>
      <c r="I61805">
        <v>0.95</v>
      </c>
      <c r="J61805">
        <v>60</v>
      </c>
      <c r="K61805">
        <v>7.3</v>
      </c>
      <c r="L61805">
        <v>10</v>
      </c>
      <c r="M61805">
        <v>2011</v>
      </c>
      <c r="N61805" t="s">
        <v>1678</v>
      </c>
      <c r="O61805" t="s">
        <v>1183</v>
      </c>
      <c r="P61805" s="1">
        <v>45777</v>
      </c>
      <c r="Q61805">
        <v>2</v>
      </c>
      <c r="R61805">
        <v>140</v>
      </c>
      <c r="S61805">
        <v>933402</v>
      </c>
      <c r="T61805" t="s">
        <v>1183</v>
      </c>
      <c r="U61805">
        <v>20</v>
      </c>
      <c r="V61805" t="s">
        <v>1709</v>
      </c>
      <c r="W61805" t="s">
        <v>70354</v>
      </c>
      <c r="X61805" t="s">
        <v>1183</v>
      </c>
      <c r="Y61805" t="b">
        <v>0</v>
      </c>
    </row>
    <row r="61806" spans="1:25" x14ac:dyDescent="0.25">
      <c r="A61806">
        <v>969816</v>
      </c>
      <c r="B61806" s="1">
        <v>45558</v>
      </c>
      <c r="C61806" t="s">
        <v>8904</v>
      </c>
      <c r="D61806" t="s">
        <v>2636</v>
      </c>
      <c r="E61806" t="s">
        <v>2959</v>
      </c>
      <c r="F61806" t="s">
        <v>1192</v>
      </c>
      <c r="G61806">
        <v>9.7200000000000006</v>
      </c>
      <c r="H61806">
        <v>2.6</v>
      </c>
      <c r="I61806">
        <v>1.1000000000000001</v>
      </c>
      <c r="J61806">
        <v>85</v>
      </c>
      <c r="K61806">
        <v>8.6</v>
      </c>
      <c r="L61806">
        <v>9.3000000000000007</v>
      </c>
      <c r="M61806">
        <v>1998</v>
      </c>
      <c r="N61806" t="s">
        <v>1191</v>
      </c>
      <c r="O61806" t="s">
        <v>1207</v>
      </c>
      <c r="P61806" s="1">
        <v>45649</v>
      </c>
      <c r="Q61806">
        <v>3</v>
      </c>
      <c r="R61806">
        <v>584</v>
      </c>
      <c r="S61806">
        <v>920790</v>
      </c>
      <c r="T61806" t="s">
        <v>1183</v>
      </c>
      <c r="U61806">
        <v>54</v>
      </c>
      <c r="V61806" t="s">
        <v>1709</v>
      </c>
      <c r="W61806" t="s">
        <v>70355</v>
      </c>
      <c r="X61806" t="s">
        <v>1207</v>
      </c>
      <c r="Y61806" t="b">
        <v>0</v>
      </c>
    </row>
    <row r="61807" spans="1:25" x14ac:dyDescent="0.25">
      <c r="A61807">
        <v>969817</v>
      </c>
      <c r="B61807" s="1">
        <v>45573</v>
      </c>
      <c r="C61807" t="s">
        <v>7753</v>
      </c>
      <c r="D61807" t="s">
        <v>1180</v>
      </c>
      <c r="E61807" t="s">
        <v>571</v>
      </c>
      <c r="F61807" t="s">
        <v>70356</v>
      </c>
      <c r="G61807">
        <v>15</v>
      </c>
      <c r="H61807">
        <v>4.2</v>
      </c>
      <c r="I61807">
        <v>1.5</v>
      </c>
      <c r="J61807">
        <v>150</v>
      </c>
      <c r="K61807">
        <v>38.799999999999997</v>
      </c>
      <c r="L61807">
        <v>24</v>
      </c>
      <c r="M61807">
        <v>1993</v>
      </c>
      <c r="N61807" t="s">
        <v>1191</v>
      </c>
      <c r="O61807" t="s">
        <v>1207</v>
      </c>
      <c r="P61807" s="1">
        <v>45897</v>
      </c>
      <c r="Q61807">
        <v>3</v>
      </c>
      <c r="R61807">
        <v>76</v>
      </c>
      <c r="S61807">
        <v>235802</v>
      </c>
      <c r="T61807" t="s">
        <v>1183</v>
      </c>
      <c r="U61807">
        <v>14</v>
      </c>
      <c r="V61807" t="s">
        <v>1709</v>
      </c>
      <c r="W61807" t="s">
        <v>70357</v>
      </c>
      <c r="X61807" t="s">
        <v>1207</v>
      </c>
      <c r="Y61807" t="b">
        <v>1</v>
      </c>
    </row>
    <row r="61808" spans="1:25" x14ac:dyDescent="0.25">
      <c r="A61808">
        <v>969818</v>
      </c>
      <c r="B61808" s="1">
        <v>45573</v>
      </c>
      <c r="C61808" t="s">
        <v>22800</v>
      </c>
      <c r="D61808" t="s">
        <v>2862</v>
      </c>
      <c r="E61808" t="s">
        <v>16768</v>
      </c>
      <c r="F61808" t="s">
        <v>1192</v>
      </c>
      <c r="G61808">
        <v>9.3000000000000007</v>
      </c>
      <c r="H61808">
        <v>2.4</v>
      </c>
      <c r="I61808">
        <v>0.9</v>
      </c>
      <c r="J61808">
        <v>40</v>
      </c>
      <c r="K61808">
        <v>15</v>
      </c>
      <c r="L61808">
        <v>10</v>
      </c>
      <c r="M61808">
        <v>2002</v>
      </c>
      <c r="N61808" t="s">
        <v>1191</v>
      </c>
      <c r="O61808" t="s">
        <v>1183</v>
      </c>
      <c r="P61808" s="1">
        <v>45857</v>
      </c>
      <c r="Q61808">
        <v>2</v>
      </c>
      <c r="R61808">
        <v>589</v>
      </c>
      <c r="S61808">
        <v>9878</v>
      </c>
      <c r="T61808" t="s">
        <v>1183</v>
      </c>
      <c r="U61808">
        <v>30</v>
      </c>
      <c r="V61808" t="s">
        <v>1709</v>
      </c>
      <c r="W61808" t="s">
        <v>70358</v>
      </c>
      <c r="X61808" t="s">
        <v>1183</v>
      </c>
      <c r="Y61808" t="b">
        <v>0</v>
      </c>
    </row>
    <row r="61809" spans="1:25" x14ac:dyDescent="0.25">
      <c r="A61809">
        <v>969819</v>
      </c>
      <c r="B61809" s="1">
        <v>45573</v>
      </c>
      <c r="C61809" t="s">
        <v>13943</v>
      </c>
      <c r="D61809" t="s">
        <v>2862</v>
      </c>
      <c r="E61809" t="s">
        <v>56590</v>
      </c>
      <c r="F61809" t="s">
        <v>1192</v>
      </c>
      <c r="G61809">
        <v>9.4</v>
      </c>
      <c r="H61809">
        <v>2.52</v>
      </c>
      <c r="I61809">
        <v>0.94</v>
      </c>
      <c r="J61809">
        <v>40</v>
      </c>
      <c r="K61809">
        <v>5</v>
      </c>
      <c r="L61809">
        <v>10</v>
      </c>
      <c r="M61809">
        <v>2008</v>
      </c>
      <c r="N61809" t="s">
        <v>1191</v>
      </c>
      <c r="O61809" t="s">
        <v>1183</v>
      </c>
      <c r="P61809" s="1">
        <v>45857</v>
      </c>
      <c r="Q61809">
        <v>2</v>
      </c>
      <c r="R61809">
        <v>589</v>
      </c>
      <c r="S61809">
        <v>9878</v>
      </c>
      <c r="T61809" t="s">
        <v>1183</v>
      </c>
      <c r="U61809">
        <v>30</v>
      </c>
      <c r="V61809" t="s">
        <v>1709</v>
      </c>
      <c r="W61809" t="s">
        <v>70359</v>
      </c>
      <c r="X61809" t="s">
        <v>1183</v>
      </c>
      <c r="Y61809" t="b">
        <v>0</v>
      </c>
    </row>
    <row r="61810" spans="1:25" x14ac:dyDescent="0.25">
      <c r="A61810">
        <v>969820</v>
      </c>
      <c r="B61810" s="1">
        <v>45583</v>
      </c>
      <c r="C61810" t="s">
        <v>10214</v>
      </c>
      <c r="D61810" t="s">
        <v>2862</v>
      </c>
      <c r="E61810" t="s">
        <v>9142</v>
      </c>
      <c r="F61810" t="s">
        <v>1192</v>
      </c>
      <c r="G61810">
        <v>7.6</v>
      </c>
      <c r="H61810">
        <v>1.82</v>
      </c>
      <c r="I61810">
        <v>0.8</v>
      </c>
      <c r="J61810">
        <v>40</v>
      </c>
      <c r="K61810">
        <v>4</v>
      </c>
      <c r="L61810">
        <v>5</v>
      </c>
      <c r="M61810">
        <v>1992</v>
      </c>
      <c r="N61810" t="s">
        <v>1678</v>
      </c>
      <c r="O61810" t="s">
        <v>1183</v>
      </c>
      <c r="P61810" s="1">
        <v>45584</v>
      </c>
      <c r="Q61810">
        <v>2</v>
      </c>
      <c r="R61810">
        <v>256</v>
      </c>
      <c r="S61810">
        <v>225554</v>
      </c>
      <c r="T61810" t="s">
        <v>1183</v>
      </c>
      <c r="U61810">
        <v>34</v>
      </c>
      <c r="V61810" t="s">
        <v>1709</v>
      </c>
      <c r="W61810" t="s">
        <v>70360</v>
      </c>
      <c r="X61810" t="s">
        <v>1183</v>
      </c>
      <c r="Y61810" t="b">
        <v>0</v>
      </c>
    </row>
    <row r="61811" spans="1:25" x14ac:dyDescent="0.25">
      <c r="A61811">
        <v>969821</v>
      </c>
      <c r="B61811" s="1">
        <v>45583</v>
      </c>
      <c r="C61811" t="s">
        <v>54190</v>
      </c>
      <c r="D61811" t="s">
        <v>2636</v>
      </c>
      <c r="E61811" t="s">
        <v>9742</v>
      </c>
      <c r="F61811" t="s">
        <v>1192</v>
      </c>
      <c r="G61811">
        <v>5.35</v>
      </c>
      <c r="H61811">
        <v>1.45</v>
      </c>
      <c r="I61811">
        <v>0.77</v>
      </c>
      <c r="J61811">
        <v>13</v>
      </c>
      <c r="K61811">
        <v>5</v>
      </c>
      <c r="L61811">
        <v>3</v>
      </c>
      <c r="M61811">
        <v>2009</v>
      </c>
      <c r="N61811" t="s">
        <v>1191</v>
      </c>
      <c r="O61811" t="s">
        <v>1183</v>
      </c>
      <c r="P61811" s="1">
        <v>45718</v>
      </c>
      <c r="Q61811">
        <v>2</v>
      </c>
      <c r="R61811">
        <v>421</v>
      </c>
      <c r="S61811">
        <v>936631</v>
      </c>
      <c r="T61811" t="s">
        <v>1183</v>
      </c>
      <c r="U61811">
        <v>54</v>
      </c>
      <c r="V61811" t="s">
        <v>1709</v>
      </c>
      <c r="W61811" t="s">
        <v>70361</v>
      </c>
      <c r="X61811" t="s">
        <v>1183</v>
      </c>
      <c r="Y61811" t="b">
        <v>0</v>
      </c>
    </row>
    <row r="61812" spans="1:25" x14ac:dyDescent="0.25">
      <c r="A61812">
        <v>969822</v>
      </c>
      <c r="B61812" s="1">
        <v>45579</v>
      </c>
      <c r="C61812" t="s">
        <v>8237</v>
      </c>
      <c r="D61812" t="s">
        <v>2862</v>
      </c>
      <c r="E61812" t="s">
        <v>6007</v>
      </c>
      <c r="F61812" t="s">
        <v>1192</v>
      </c>
      <c r="G61812">
        <v>5.0999999999999996</v>
      </c>
      <c r="H61812">
        <v>1.4</v>
      </c>
      <c r="I61812">
        <v>0.5</v>
      </c>
      <c r="J61812">
        <v>0</v>
      </c>
      <c r="K61812">
        <v>1</v>
      </c>
      <c r="L61812">
        <v>5</v>
      </c>
      <c r="M61812">
        <v>2013</v>
      </c>
      <c r="N61812" t="s">
        <v>1191</v>
      </c>
      <c r="O61812" t="s">
        <v>1183</v>
      </c>
      <c r="P61812" s="1">
        <v>45617</v>
      </c>
      <c r="Q61812">
        <v>1</v>
      </c>
      <c r="R61812">
        <v>232</v>
      </c>
      <c r="S61812">
        <v>203844</v>
      </c>
      <c r="T61812" t="s">
        <v>1183</v>
      </c>
      <c r="U61812">
        <v>30</v>
      </c>
      <c r="V61812" t="s">
        <v>1184</v>
      </c>
      <c r="W61812" t="s">
        <v>70362</v>
      </c>
      <c r="X61812" t="s">
        <v>1183</v>
      </c>
      <c r="Y61812" t="b">
        <v>0</v>
      </c>
    </row>
    <row r="61813" spans="1:25" x14ac:dyDescent="0.25">
      <c r="A61813">
        <v>969823</v>
      </c>
      <c r="B61813" s="1">
        <v>45602</v>
      </c>
      <c r="C61813" t="s">
        <v>19588</v>
      </c>
      <c r="D61813" t="s">
        <v>4943</v>
      </c>
      <c r="E61813" t="s">
        <v>40996</v>
      </c>
      <c r="F61813" t="s">
        <v>7190</v>
      </c>
      <c r="G61813">
        <v>9.82</v>
      </c>
      <c r="H61813">
        <v>2.63</v>
      </c>
      <c r="I61813">
        <v>0.99</v>
      </c>
      <c r="J61813">
        <v>115</v>
      </c>
      <c r="K61813">
        <v>8.1999999999999993</v>
      </c>
      <c r="L61813">
        <v>10</v>
      </c>
      <c r="M61813">
        <v>2012</v>
      </c>
      <c r="N61813" t="s">
        <v>1678</v>
      </c>
      <c r="O61813" t="s">
        <v>1183</v>
      </c>
      <c r="P61813" s="1">
        <v>45792</v>
      </c>
      <c r="Q61813">
        <v>2</v>
      </c>
      <c r="R61813">
        <v>374</v>
      </c>
      <c r="S61813">
        <v>210839</v>
      </c>
      <c r="T61813" t="s">
        <v>1183</v>
      </c>
      <c r="U61813">
        <v>48</v>
      </c>
      <c r="V61813" t="s">
        <v>1184</v>
      </c>
      <c r="W61813" t="s">
        <v>70363</v>
      </c>
      <c r="X61813" t="s">
        <v>1183</v>
      </c>
      <c r="Y61813" t="b">
        <v>0</v>
      </c>
    </row>
    <row r="61814" spans="1:25" x14ac:dyDescent="0.25">
      <c r="A61814">
        <v>969824</v>
      </c>
      <c r="B61814" s="1">
        <v>45602</v>
      </c>
      <c r="C61814" t="s">
        <v>5631</v>
      </c>
      <c r="D61814" t="s">
        <v>4943</v>
      </c>
      <c r="E61814" t="s">
        <v>22408</v>
      </c>
      <c r="F61814" t="s">
        <v>1192</v>
      </c>
      <c r="G61814">
        <v>9.41</v>
      </c>
      <c r="H61814">
        <v>2.36</v>
      </c>
      <c r="I61814">
        <v>0.9</v>
      </c>
      <c r="J61814">
        <v>115</v>
      </c>
      <c r="K61814">
        <v>15</v>
      </c>
      <c r="L61814">
        <v>10</v>
      </c>
      <c r="M61814">
        <v>2016</v>
      </c>
      <c r="N61814" t="s">
        <v>1678</v>
      </c>
      <c r="O61814" t="s">
        <v>1183</v>
      </c>
      <c r="P61814" s="1">
        <v>45850</v>
      </c>
      <c r="Q61814">
        <v>2</v>
      </c>
      <c r="R61814">
        <v>374</v>
      </c>
      <c r="S61814">
        <v>210839</v>
      </c>
      <c r="T61814" t="s">
        <v>1183</v>
      </c>
      <c r="U61814">
        <v>48</v>
      </c>
      <c r="V61814" t="s">
        <v>1184</v>
      </c>
      <c r="W61814" t="s">
        <v>70364</v>
      </c>
      <c r="X61814" t="s">
        <v>1183</v>
      </c>
      <c r="Y61814" t="b">
        <v>0</v>
      </c>
    </row>
    <row r="61815" spans="1:25" x14ac:dyDescent="0.25">
      <c r="A61815">
        <v>969825</v>
      </c>
      <c r="B61815" s="1">
        <v>45608</v>
      </c>
      <c r="C61815" t="s">
        <v>22273</v>
      </c>
      <c r="D61815" t="s">
        <v>4980</v>
      </c>
      <c r="E61815" t="s">
        <v>3556</v>
      </c>
      <c r="F61815" t="s">
        <v>1192</v>
      </c>
      <c r="G61815">
        <v>8.1</v>
      </c>
      <c r="H61815">
        <v>2.5</v>
      </c>
      <c r="I61815">
        <v>0.6</v>
      </c>
      <c r="J61815">
        <v>30</v>
      </c>
      <c r="K61815">
        <v>15</v>
      </c>
      <c r="L61815">
        <v>7.5</v>
      </c>
      <c r="M61815">
        <v>2016</v>
      </c>
      <c r="N61815" t="s">
        <v>1191</v>
      </c>
      <c r="O61815" t="s">
        <v>1183</v>
      </c>
      <c r="P61815" s="1">
        <v>45610</v>
      </c>
      <c r="Q61815">
        <v>2</v>
      </c>
      <c r="R61815">
        <v>404</v>
      </c>
      <c r="S61815">
        <v>38699</v>
      </c>
      <c r="T61815" t="s">
        <v>1183</v>
      </c>
      <c r="U61815">
        <v>56</v>
      </c>
      <c r="V61815" t="s">
        <v>1184</v>
      </c>
      <c r="W61815" t="s">
        <v>70365</v>
      </c>
      <c r="X61815" t="s">
        <v>1183</v>
      </c>
      <c r="Y61815" t="b">
        <v>0</v>
      </c>
    </row>
    <row r="61816" spans="1:25" x14ac:dyDescent="0.25">
      <c r="A61816">
        <v>969826</v>
      </c>
      <c r="B61816" s="1">
        <v>45610</v>
      </c>
      <c r="C61816" t="s">
        <v>10956</v>
      </c>
      <c r="D61816" t="s">
        <v>2111</v>
      </c>
      <c r="E61816" t="s">
        <v>56132</v>
      </c>
      <c r="F61816" t="s">
        <v>1192</v>
      </c>
      <c r="G61816">
        <v>6.03</v>
      </c>
      <c r="H61816">
        <v>2.0099999999999998</v>
      </c>
      <c r="I61816">
        <v>0.68</v>
      </c>
      <c r="J61816">
        <v>40</v>
      </c>
      <c r="K61816">
        <v>4</v>
      </c>
      <c r="L61816">
        <v>5</v>
      </c>
      <c r="M61816">
        <v>2010</v>
      </c>
      <c r="N61816" t="s">
        <v>1678</v>
      </c>
      <c r="O61816" t="s">
        <v>1183</v>
      </c>
      <c r="P61816" s="1">
        <v>45900</v>
      </c>
      <c r="Q61816">
        <v>2</v>
      </c>
      <c r="R61816">
        <v>299</v>
      </c>
      <c r="S61816">
        <v>983290</v>
      </c>
      <c r="T61816" t="s">
        <v>1183</v>
      </c>
      <c r="U61816">
        <v>46</v>
      </c>
      <c r="V61816" t="s">
        <v>1709</v>
      </c>
      <c r="W61816" t="s">
        <v>70366</v>
      </c>
      <c r="X61816" t="s">
        <v>1183</v>
      </c>
      <c r="Y61816" t="b">
        <v>0</v>
      </c>
    </row>
    <row r="61817" spans="1:25" x14ac:dyDescent="0.25">
      <c r="A61817">
        <v>969827</v>
      </c>
      <c r="B61817" s="1">
        <v>45616</v>
      </c>
      <c r="C61817" t="s">
        <v>10685</v>
      </c>
      <c r="D61817" t="s">
        <v>2853</v>
      </c>
      <c r="E61817" t="s">
        <v>21751</v>
      </c>
      <c r="F61817" t="s">
        <v>1192</v>
      </c>
      <c r="G61817">
        <v>6.94</v>
      </c>
      <c r="H61817">
        <v>2.2000000000000002</v>
      </c>
      <c r="I61817">
        <v>0.77</v>
      </c>
      <c r="J61817">
        <v>40</v>
      </c>
      <c r="K61817">
        <v>5</v>
      </c>
      <c r="L61817">
        <v>5</v>
      </c>
      <c r="M61817">
        <v>2015</v>
      </c>
      <c r="N61817" t="s">
        <v>1191</v>
      </c>
      <c r="O61817" t="s">
        <v>1183</v>
      </c>
      <c r="P61817" s="1">
        <v>45948</v>
      </c>
      <c r="Q61817">
        <v>2</v>
      </c>
      <c r="R61817">
        <v>350</v>
      </c>
      <c r="S61817">
        <v>983291</v>
      </c>
      <c r="T61817" t="s">
        <v>1183</v>
      </c>
      <c r="U61817">
        <v>44</v>
      </c>
      <c r="V61817" t="s">
        <v>1709</v>
      </c>
      <c r="W61817" t="s">
        <v>70367</v>
      </c>
      <c r="X61817" t="s">
        <v>1183</v>
      </c>
      <c r="Y61817" t="b">
        <v>0</v>
      </c>
    </row>
    <row r="61818" spans="1:25" x14ac:dyDescent="0.25">
      <c r="A61818">
        <v>969828</v>
      </c>
      <c r="B61818" s="1">
        <v>45618</v>
      </c>
      <c r="C61818" t="s">
        <v>10967</v>
      </c>
      <c r="D61818" t="s">
        <v>2862</v>
      </c>
      <c r="E61818" t="s">
        <v>12595</v>
      </c>
      <c r="F61818" t="s">
        <v>1192</v>
      </c>
      <c r="G61818">
        <v>5.5</v>
      </c>
      <c r="H61818">
        <v>1.68</v>
      </c>
      <c r="I61818">
        <v>0.73</v>
      </c>
      <c r="J61818">
        <v>0</v>
      </c>
      <c r="K61818">
        <v>1</v>
      </c>
      <c r="L61818">
        <v>5</v>
      </c>
      <c r="M61818">
        <v>2006</v>
      </c>
      <c r="N61818" t="s">
        <v>1191</v>
      </c>
      <c r="O61818" t="s">
        <v>1183</v>
      </c>
      <c r="P61818" s="1">
        <v>45983</v>
      </c>
      <c r="Q61818">
        <v>1</v>
      </c>
      <c r="R61818">
        <v>232</v>
      </c>
      <c r="S61818">
        <v>949897</v>
      </c>
      <c r="T61818" t="s">
        <v>1183</v>
      </c>
      <c r="U61818">
        <v>30</v>
      </c>
      <c r="V61818" t="s">
        <v>1184</v>
      </c>
      <c r="W61818" t="s">
        <v>70368</v>
      </c>
      <c r="X61818" t="s">
        <v>1183</v>
      </c>
      <c r="Y61818" t="b">
        <v>0</v>
      </c>
    </row>
    <row r="61819" spans="1:25" x14ac:dyDescent="0.25">
      <c r="A61819">
        <v>969829</v>
      </c>
      <c r="B61819" s="1">
        <v>45637</v>
      </c>
      <c r="C61819" t="s">
        <v>4550</v>
      </c>
      <c r="D61819" t="s">
        <v>12900</v>
      </c>
      <c r="E61819" t="s">
        <v>12980</v>
      </c>
      <c r="F61819" t="s">
        <v>1192</v>
      </c>
      <c r="G61819">
        <v>10.6</v>
      </c>
      <c r="H61819">
        <v>3.15</v>
      </c>
      <c r="I61819">
        <v>1.7</v>
      </c>
      <c r="J61819">
        <v>90</v>
      </c>
      <c r="K61819">
        <v>12.6</v>
      </c>
      <c r="L61819">
        <v>12</v>
      </c>
      <c r="M61819">
        <v>1986</v>
      </c>
      <c r="N61819" t="s">
        <v>1191</v>
      </c>
      <c r="O61819" t="s">
        <v>1207</v>
      </c>
      <c r="P61819" s="1">
        <v>45638</v>
      </c>
      <c r="Q61819">
        <v>3</v>
      </c>
      <c r="R61819">
        <v>534</v>
      </c>
      <c r="S61819">
        <v>935168</v>
      </c>
      <c r="T61819" t="s">
        <v>1183</v>
      </c>
      <c r="U61819">
        <v>70</v>
      </c>
      <c r="V61819" t="s">
        <v>1709</v>
      </c>
      <c r="W61819" t="s">
        <v>70369</v>
      </c>
      <c r="X61819" t="s">
        <v>1207</v>
      </c>
      <c r="Y61819" t="b">
        <v>0</v>
      </c>
    </row>
    <row r="61820" spans="1:25" x14ac:dyDescent="0.25">
      <c r="A61820">
        <v>969830</v>
      </c>
      <c r="B61820" s="1">
        <v>45636</v>
      </c>
      <c r="C61820" t="s">
        <v>9017</v>
      </c>
      <c r="D61820" t="s">
        <v>1218</v>
      </c>
      <c r="E61820" t="s">
        <v>24066</v>
      </c>
      <c r="F61820" t="s">
        <v>1192</v>
      </c>
      <c r="G61820">
        <v>6.8</v>
      </c>
      <c r="H61820">
        <v>1.9</v>
      </c>
      <c r="I61820">
        <v>0.75</v>
      </c>
      <c r="J61820">
        <v>75</v>
      </c>
      <c r="K61820">
        <v>15</v>
      </c>
      <c r="L61820">
        <v>5</v>
      </c>
      <c r="M61820">
        <v>2012</v>
      </c>
      <c r="N61820" t="s">
        <v>1678</v>
      </c>
      <c r="O61820" t="s">
        <v>1183</v>
      </c>
      <c r="P61820" s="1">
        <v>45777</v>
      </c>
      <c r="Q61820">
        <v>2</v>
      </c>
      <c r="R61820">
        <v>111</v>
      </c>
      <c r="S61820">
        <v>241518</v>
      </c>
      <c r="T61820" t="s">
        <v>1183</v>
      </c>
      <c r="U61820">
        <v>20</v>
      </c>
      <c r="V61820" t="s">
        <v>1184</v>
      </c>
      <c r="W61820" t="s">
        <v>70370</v>
      </c>
      <c r="X61820" t="s">
        <v>1183</v>
      </c>
      <c r="Y61820" t="b">
        <v>0</v>
      </c>
    </row>
    <row r="61821" spans="1:25" x14ac:dyDescent="0.25">
      <c r="A61821">
        <v>969831</v>
      </c>
      <c r="B61821" s="1">
        <v>45632</v>
      </c>
      <c r="C61821" t="s">
        <v>3443</v>
      </c>
      <c r="D61821" t="s">
        <v>2111</v>
      </c>
      <c r="E61821" t="s">
        <v>70371</v>
      </c>
      <c r="F61821" t="s">
        <v>1192</v>
      </c>
      <c r="G61821">
        <v>7.6</v>
      </c>
      <c r="H61821">
        <v>1.82</v>
      </c>
      <c r="I61821">
        <v>0.8</v>
      </c>
      <c r="J61821">
        <v>60</v>
      </c>
      <c r="K61821">
        <v>4</v>
      </c>
      <c r="L61821">
        <v>5</v>
      </c>
      <c r="M61821">
        <v>1996</v>
      </c>
      <c r="N61821" t="s">
        <v>1678</v>
      </c>
      <c r="O61821" t="s">
        <v>1183</v>
      </c>
      <c r="P61821" s="1">
        <v>45910</v>
      </c>
      <c r="Q61821">
        <v>2</v>
      </c>
      <c r="R61821">
        <v>372</v>
      </c>
      <c r="S61821">
        <v>76382263</v>
      </c>
      <c r="T61821" t="s">
        <v>1421</v>
      </c>
      <c r="U61821">
        <v>46</v>
      </c>
      <c r="V61821" t="s">
        <v>1184</v>
      </c>
      <c r="W61821" t="s">
        <v>70372</v>
      </c>
      <c r="X61821" t="s">
        <v>1183</v>
      </c>
      <c r="Y61821" t="b">
        <v>0</v>
      </c>
    </row>
    <row r="61822" spans="1:25" x14ac:dyDescent="0.25">
      <c r="A61822">
        <v>969848</v>
      </c>
      <c r="B61822" s="1">
        <v>45761</v>
      </c>
      <c r="C61822" t="s">
        <v>5724</v>
      </c>
      <c r="D61822" t="s">
        <v>1242</v>
      </c>
      <c r="E61822" t="s">
        <v>42321</v>
      </c>
      <c r="F61822" t="s">
        <v>1192</v>
      </c>
      <c r="G61822">
        <v>8.3000000000000007</v>
      </c>
      <c r="H61822">
        <v>2.2999999999999998</v>
      </c>
      <c r="I61822">
        <v>0.9</v>
      </c>
      <c r="J61822">
        <v>20</v>
      </c>
      <c r="K61822">
        <v>2</v>
      </c>
      <c r="L61822">
        <v>8</v>
      </c>
      <c r="M61822">
        <v>2002</v>
      </c>
      <c r="N61822" t="s">
        <v>1191</v>
      </c>
      <c r="O61822" t="s">
        <v>1183</v>
      </c>
      <c r="P61822" s="1">
        <v>45762</v>
      </c>
      <c r="Q61822">
        <v>3</v>
      </c>
      <c r="R61822">
        <v>8</v>
      </c>
      <c r="S61822">
        <v>200339</v>
      </c>
      <c r="T61822" t="s">
        <v>1183</v>
      </c>
      <c r="U61822">
        <v>2</v>
      </c>
      <c r="V61822" t="s">
        <v>1184</v>
      </c>
      <c r="W61822" t="s">
        <v>70373</v>
      </c>
      <c r="X61822" t="s">
        <v>1207</v>
      </c>
      <c r="Y61822" t="b">
        <v>0</v>
      </c>
    </row>
    <row r="61823" spans="1:25" x14ac:dyDescent="0.25">
      <c r="A61823">
        <v>969849</v>
      </c>
      <c r="B61823" s="1">
        <v>45770</v>
      </c>
      <c r="C61823" t="s">
        <v>24151</v>
      </c>
      <c r="D61823" t="s">
        <v>2636</v>
      </c>
      <c r="E61823" t="s">
        <v>7494</v>
      </c>
      <c r="F61823" t="s">
        <v>70374</v>
      </c>
      <c r="G61823">
        <v>11.05</v>
      </c>
      <c r="H61823">
        <v>2.85</v>
      </c>
      <c r="I61823">
        <v>1.25</v>
      </c>
      <c r="J61823">
        <v>90</v>
      </c>
      <c r="K61823">
        <v>10</v>
      </c>
      <c r="L61823">
        <v>13</v>
      </c>
      <c r="M61823">
        <v>2007</v>
      </c>
      <c r="N61823" t="s">
        <v>1191</v>
      </c>
      <c r="O61823" t="s">
        <v>1183</v>
      </c>
      <c r="P61823" s="1">
        <v>45962</v>
      </c>
      <c r="Q61823">
        <v>2</v>
      </c>
      <c r="R61823">
        <v>420</v>
      </c>
      <c r="S61823">
        <v>81330</v>
      </c>
      <c r="T61823" t="s">
        <v>1183</v>
      </c>
      <c r="U61823">
        <v>54</v>
      </c>
      <c r="V61823" t="s">
        <v>1709</v>
      </c>
      <c r="W61823" t="s">
        <v>70375</v>
      </c>
      <c r="X61823" t="s">
        <v>1207</v>
      </c>
      <c r="Y61823" t="b">
        <v>0</v>
      </c>
    </row>
    <row r="61824" spans="1:25" x14ac:dyDescent="0.25">
      <c r="A61824">
        <v>969850</v>
      </c>
      <c r="B61824" s="1">
        <v>45775</v>
      </c>
      <c r="C61824" t="s">
        <v>11094</v>
      </c>
      <c r="D61824" t="s">
        <v>5722</v>
      </c>
      <c r="E61824" t="s">
        <v>41098</v>
      </c>
      <c r="F61824" t="s">
        <v>1192</v>
      </c>
      <c r="G61824">
        <v>7.8</v>
      </c>
      <c r="H61824">
        <v>2.1</v>
      </c>
      <c r="I61824">
        <v>0.78</v>
      </c>
      <c r="J61824">
        <v>40</v>
      </c>
      <c r="K61824">
        <v>4</v>
      </c>
      <c r="L61824">
        <v>5</v>
      </c>
      <c r="M61824">
        <v>2010</v>
      </c>
      <c r="N61824" t="s">
        <v>1678</v>
      </c>
      <c r="O61824" t="s">
        <v>1183</v>
      </c>
      <c r="P61824" s="1">
        <v>45911</v>
      </c>
      <c r="Q61824">
        <v>2</v>
      </c>
      <c r="R61824">
        <v>348</v>
      </c>
      <c r="S61824">
        <v>225166</v>
      </c>
      <c r="T61824" t="s">
        <v>1183</v>
      </c>
      <c r="U61824">
        <v>44</v>
      </c>
      <c r="V61824" t="s">
        <v>1184</v>
      </c>
      <c r="W61824" t="s">
        <v>70376</v>
      </c>
      <c r="X61824" t="s">
        <v>1183</v>
      </c>
      <c r="Y61824" t="b">
        <v>0</v>
      </c>
    </row>
    <row r="61825" spans="1:25" x14ac:dyDescent="0.25">
      <c r="A61825">
        <v>969851</v>
      </c>
      <c r="B61825" s="1">
        <v>45775</v>
      </c>
      <c r="C61825" t="s">
        <v>5866</v>
      </c>
      <c r="D61825" t="s">
        <v>9961</v>
      </c>
      <c r="E61825" t="s">
        <v>1615</v>
      </c>
      <c r="F61825" t="s">
        <v>1192</v>
      </c>
      <c r="G61825">
        <v>8</v>
      </c>
      <c r="H61825">
        <v>2.4</v>
      </c>
      <c r="I61825">
        <v>1</v>
      </c>
      <c r="J61825">
        <v>9</v>
      </c>
      <c r="K61825">
        <v>4.3</v>
      </c>
      <c r="L61825">
        <v>5</v>
      </c>
      <c r="M61825">
        <v>2012</v>
      </c>
      <c r="N61825" t="s">
        <v>1191</v>
      </c>
      <c r="O61825" t="s">
        <v>1183</v>
      </c>
      <c r="P61825" s="1">
        <v>45940</v>
      </c>
      <c r="Q61825">
        <v>2</v>
      </c>
      <c r="R61825">
        <v>512</v>
      </c>
      <c r="S61825">
        <v>52341</v>
      </c>
      <c r="T61825" t="s">
        <v>1183</v>
      </c>
      <c r="U61825">
        <v>67</v>
      </c>
      <c r="V61825" t="s">
        <v>1709</v>
      </c>
      <c r="W61825" t="s">
        <v>70377</v>
      </c>
      <c r="X61825" t="s">
        <v>1183</v>
      </c>
      <c r="Y61825" t="b">
        <v>0</v>
      </c>
    </row>
    <row r="61826" spans="1:25" x14ac:dyDescent="0.25">
      <c r="A61826">
        <v>969852</v>
      </c>
      <c r="B61826" s="1">
        <v>45786</v>
      </c>
      <c r="C61826" t="s">
        <v>9070</v>
      </c>
      <c r="D61826" t="s">
        <v>1180</v>
      </c>
      <c r="E61826" t="s">
        <v>19714</v>
      </c>
      <c r="F61826" t="s">
        <v>19715</v>
      </c>
      <c r="G61826">
        <v>7.6</v>
      </c>
      <c r="H61826">
        <v>1.82</v>
      </c>
      <c r="I61826">
        <v>0.8</v>
      </c>
      <c r="J61826">
        <v>30</v>
      </c>
      <c r="K61826">
        <v>4</v>
      </c>
      <c r="L61826">
        <v>5</v>
      </c>
      <c r="M61826">
        <v>1996</v>
      </c>
      <c r="N61826" t="s">
        <v>1678</v>
      </c>
      <c r="O61826" t="s">
        <v>1183</v>
      </c>
      <c r="P61826" s="1">
        <v>45930</v>
      </c>
      <c r="Q61826">
        <v>2</v>
      </c>
      <c r="R61826">
        <v>214</v>
      </c>
      <c r="S61826">
        <v>933154</v>
      </c>
      <c r="T61826" t="s">
        <v>1183</v>
      </c>
      <c r="U61826">
        <v>26</v>
      </c>
      <c r="V61826" t="s">
        <v>1709</v>
      </c>
      <c r="W61826" t="s">
        <v>70378</v>
      </c>
      <c r="X61826" t="s">
        <v>1183</v>
      </c>
      <c r="Y61826" t="b">
        <v>0</v>
      </c>
    </row>
    <row r="61827" spans="1:25" x14ac:dyDescent="0.25">
      <c r="A61827">
        <v>969853</v>
      </c>
      <c r="B61827" s="1">
        <v>45791</v>
      </c>
      <c r="C61827" t="s">
        <v>11349</v>
      </c>
      <c r="D61827" t="s">
        <v>5722</v>
      </c>
      <c r="E61827" t="s">
        <v>56012</v>
      </c>
      <c r="F61827" t="s">
        <v>1192</v>
      </c>
      <c r="G61827">
        <v>7.7</v>
      </c>
      <c r="H61827">
        <v>1.8</v>
      </c>
      <c r="I61827">
        <v>1</v>
      </c>
      <c r="J61827">
        <v>50</v>
      </c>
      <c r="K61827">
        <v>5</v>
      </c>
      <c r="L61827">
        <v>5</v>
      </c>
      <c r="M61827">
        <v>2010</v>
      </c>
      <c r="N61827" t="s">
        <v>1678</v>
      </c>
      <c r="O61827" t="s">
        <v>1183</v>
      </c>
      <c r="P61827" s="1">
        <v>42026</v>
      </c>
      <c r="Q61827">
        <v>2</v>
      </c>
      <c r="R61827">
        <v>372</v>
      </c>
      <c r="S61827">
        <v>983296</v>
      </c>
      <c r="T61827" t="s">
        <v>1183</v>
      </c>
      <c r="U61827">
        <v>44</v>
      </c>
      <c r="V61827" t="s">
        <v>1709</v>
      </c>
      <c r="W61827" t="s">
        <v>70379</v>
      </c>
      <c r="X61827" t="s">
        <v>1183</v>
      </c>
      <c r="Y61827" t="b">
        <v>0</v>
      </c>
    </row>
    <row r="61828" spans="1:25" x14ac:dyDescent="0.25">
      <c r="A61828">
        <v>969854</v>
      </c>
      <c r="B61828" s="1">
        <v>45799</v>
      </c>
      <c r="C61828" t="s">
        <v>9550</v>
      </c>
      <c r="D61828" t="s">
        <v>2862</v>
      </c>
      <c r="E61828" t="s">
        <v>42688</v>
      </c>
      <c r="F61828" t="s">
        <v>1192</v>
      </c>
      <c r="G61828">
        <v>8.35</v>
      </c>
      <c r="H61828">
        <v>2.2000000000000002</v>
      </c>
      <c r="I61828">
        <v>0.85</v>
      </c>
      <c r="J61828">
        <v>40</v>
      </c>
      <c r="K61828">
        <v>5.3</v>
      </c>
      <c r="L61828">
        <v>7.5</v>
      </c>
      <c r="M61828">
        <v>2010</v>
      </c>
      <c r="N61828" t="s">
        <v>1678</v>
      </c>
      <c r="O61828" t="s">
        <v>1183</v>
      </c>
      <c r="P61828" s="1">
        <v>46114</v>
      </c>
      <c r="Q61828">
        <v>2</v>
      </c>
      <c r="R61828">
        <v>589</v>
      </c>
      <c r="S61828">
        <v>243039</v>
      </c>
      <c r="T61828" t="s">
        <v>1183</v>
      </c>
      <c r="U61828">
        <v>30</v>
      </c>
      <c r="V61828" t="s">
        <v>1184</v>
      </c>
      <c r="W61828" t="s">
        <v>70380</v>
      </c>
      <c r="X61828" t="s">
        <v>1183</v>
      </c>
      <c r="Y61828" t="b">
        <v>0</v>
      </c>
    </row>
    <row r="61829" spans="1:25" x14ac:dyDescent="0.25">
      <c r="A61829">
        <v>969855</v>
      </c>
      <c r="B61829" s="1">
        <v>45800</v>
      </c>
      <c r="C61829" t="s">
        <v>7433</v>
      </c>
      <c r="D61829" t="s">
        <v>5722</v>
      </c>
      <c r="E61829" t="s">
        <v>6826</v>
      </c>
      <c r="F61829" t="s">
        <v>1192</v>
      </c>
      <c r="G61829">
        <v>7.9</v>
      </c>
      <c r="H61829">
        <v>2.2000000000000002</v>
      </c>
      <c r="I61829">
        <v>0.85</v>
      </c>
      <c r="J61829">
        <v>50</v>
      </c>
      <c r="K61829">
        <v>5</v>
      </c>
      <c r="L61829">
        <v>5</v>
      </c>
      <c r="M61829">
        <v>2017</v>
      </c>
      <c r="N61829" t="s">
        <v>1678</v>
      </c>
      <c r="O61829" t="s">
        <v>1183</v>
      </c>
      <c r="P61829" s="1">
        <v>46076</v>
      </c>
      <c r="Q61829">
        <v>2</v>
      </c>
      <c r="R61829">
        <v>354</v>
      </c>
      <c r="S61829">
        <v>201492</v>
      </c>
      <c r="T61829" t="s">
        <v>1183</v>
      </c>
      <c r="U61829">
        <v>44</v>
      </c>
      <c r="V61829" t="s">
        <v>1709</v>
      </c>
      <c r="W61829" t="s">
        <v>70381</v>
      </c>
      <c r="X61829" t="s">
        <v>1183</v>
      </c>
      <c r="Y61829" t="b">
        <v>0</v>
      </c>
    </row>
    <row r="61830" spans="1:25" x14ac:dyDescent="0.25">
      <c r="A61830">
        <v>969856</v>
      </c>
      <c r="B61830" s="1">
        <v>45803</v>
      </c>
      <c r="C61830" t="s">
        <v>16430</v>
      </c>
      <c r="D61830" t="s">
        <v>4819</v>
      </c>
      <c r="E61830" t="s">
        <v>867</v>
      </c>
      <c r="F61830" t="s">
        <v>1192</v>
      </c>
      <c r="G61830">
        <v>12</v>
      </c>
      <c r="H61830">
        <v>4.5</v>
      </c>
      <c r="I61830">
        <v>1.8</v>
      </c>
      <c r="J61830">
        <v>163</v>
      </c>
      <c r="K61830">
        <v>14.9</v>
      </c>
      <c r="L61830">
        <v>15</v>
      </c>
      <c r="M61830">
        <v>2013</v>
      </c>
      <c r="N61830" t="s">
        <v>1191</v>
      </c>
      <c r="O61830" t="s">
        <v>1183</v>
      </c>
      <c r="P61830" s="1">
        <v>45804</v>
      </c>
      <c r="Q61830">
        <v>3</v>
      </c>
      <c r="R61830">
        <v>573</v>
      </c>
      <c r="S61830">
        <v>62857</v>
      </c>
      <c r="T61830" t="s">
        <v>1183</v>
      </c>
      <c r="U61830">
        <v>58</v>
      </c>
      <c r="V61830" t="s">
        <v>1184</v>
      </c>
      <c r="W61830" t="s">
        <v>70382</v>
      </c>
      <c r="X61830" t="s">
        <v>1207</v>
      </c>
      <c r="Y61830" t="b">
        <v>0</v>
      </c>
    </row>
    <row r="61831" spans="1:25" x14ac:dyDescent="0.25">
      <c r="A61831">
        <v>969858</v>
      </c>
      <c r="B61831" s="1">
        <v>45806</v>
      </c>
      <c r="C61831" t="s">
        <v>19705</v>
      </c>
      <c r="D61831" t="s">
        <v>1465</v>
      </c>
      <c r="E61831" t="s">
        <v>1754</v>
      </c>
      <c r="F61831" t="s">
        <v>1192</v>
      </c>
      <c r="G61831">
        <v>7.9</v>
      </c>
      <c r="H61831">
        <v>2.09</v>
      </c>
      <c r="I61831">
        <v>0.85</v>
      </c>
      <c r="J61831">
        <v>90</v>
      </c>
      <c r="K61831">
        <v>5</v>
      </c>
      <c r="L61831">
        <v>5</v>
      </c>
      <c r="M61831">
        <v>2010</v>
      </c>
      <c r="N61831" t="s">
        <v>1678</v>
      </c>
      <c r="O61831" t="s">
        <v>1183</v>
      </c>
      <c r="P61831" s="1">
        <v>46173</v>
      </c>
      <c r="Q61831">
        <v>2</v>
      </c>
      <c r="R61831">
        <v>190</v>
      </c>
      <c r="S61831">
        <v>12784</v>
      </c>
      <c r="T61831" t="s">
        <v>1183</v>
      </c>
      <c r="U61831">
        <v>28</v>
      </c>
      <c r="V61831" t="s">
        <v>1184</v>
      </c>
      <c r="W61831" t="s">
        <v>70383</v>
      </c>
      <c r="X61831" t="s">
        <v>1183</v>
      </c>
      <c r="Y61831" t="b">
        <v>0</v>
      </c>
    </row>
    <row r="61832" spans="1:25" x14ac:dyDescent="0.25">
      <c r="A61832">
        <v>969859</v>
      </c>
      <c r="B61832" s="1">
        <v>45839</v>
      </c>
      <c r="C61832" t="s">
        <v>1774</v>
      </c>
      <c r="D61832" t="s">
        <v>15713</v>
      </c>
      <c r="E61832" t="s">
        <v>64709</v>
      </c>
      <c r="F61832" t="s">
        <v>1192</v>
      </c>
      <c r="G61832">
        <v>11.83</v>
      </c>
      <c r="H61832">
        <v>3.5</v>
      </c>
      <c r="I61832">
        <v>1.6</v>
      </c>
      <c r="J61832">
        <v>180</v>
      </c>
      <c r="K61832">
        <v>15</v>
      </c>
      <c r="L61832">
        <v>14.6</v>
      </c>
      <c r="M61832">
        <v>2015</v>
      </c>
      <c r="N61832" t="s">
        <v>1191</v>
      </c>
      <c r="O61832" t="s">
        <v>1207</v>
      </c>
      <c r="P61832" s="1">
        <v>45841</v>
      </c>
      <c r="Q61832">
        <v>3</v>
      </c>
      <c r="R61832">
        <v>374</v>
      </c>
      <c r="S61832">
        <v>211054</v>
      </c>
      <c r="T61832" t="s">
        <v>1183</v>
      </c>
      <c r="U61832">
        <v>48</v>
      </c>
      <c r="V61832" t="s">
        <v>1184</v>
      </c>
      <c r="W61832" t="s">
        <v>70384</v>
      </c>
      <c r="X61832" t="s">
        <v>1207</v>
      </c>
      <c r="Y61832" t="b">
        <v>0</v>
      </c>
    </row>
    <row r="61833" spans="1:25" x14ac:dyDescent="0.25">
      <c r="A61833">
        <v>969860</v>
      </c>
      <c r="B61833" s="1">
        <v>45834</v>
      </c>
      <c r="C61833" t="s">
        <v>42208</v>
      </c>
      <c r="D61833" t="s">
        <v>2636</v>
      </c>
      <c r="E61833" t="s">
        <v>3202</v>
      </c>
      <c r="F61833" t="s">
        <v>1192</v>
      </c>
      <c r="G61833">
        <v>6.8</v>
      </c>
      <c r="H61833">
        <v>1.9</v>
      </c>
      <c r="I61833">
        <v>0.77</v>
      </c>
      <c r="J61833">
        <v>13</v>
      </c>
      <c r="K61833">
        <v>5</v>
      </c>
      <c r="L61833">
        <v>2.1</v>
      </c>
      <c r="M61833">
        <v>2000</v>
      </c>
      <c r="N61833" t="s">
        <v>1191</v>
      </c>
      <c r="O61833" t="s">
        <v>1183</v>
      </c>
      <c r="P61833" s="1">
        <v>45926</v>
      </c>
      <c r="Q61833">
        <v>2</v>
      </c>
      <c r="R61833">
        <v>423</v>
      </c>
      <c r="S61833">
        <v>242333</v>
      </c>
      <c r="T61833" t="s">
        <v>1183</v>
      </c>
      <c r="U61833">
        <v>54</v>
      </c>
      <c r="V61833" t="s">
        <v>1709</v>
      </c>
      <c r="W61833" t="s">
        <v>70385</v>
      </c>
      <c r="X61833" t="s">
        <v>1183</v>
      </c>
      <c r="Y61833" t="b">
        <v>0</v>
      </c>
    </row>
    <row r="61834" spans="1:25" x14ac:dyDescent="0.25">
      <c r="A61834">
        <v>969861</v>
      </c>
      <c r="B61834" s="1">
        <v>45845</v>
      </c>
      <c r="C61834" t="s">
        <v>5767</v>
      </c>
      <c r="D61834" t="s">
        <v>1445</v>
      </c>
      <c r="E61834" t="s">
        <v>1901</v>
      </c>
      <c r="F61834" t="s">
        <v>70386</v>
      </c>
      <c r="G61834">
        <v>10.3</v>
      </c>
      <c r="H61834">
        <v>2.6</v>
      </c>
      <c r="I61834">
        <v>1.1000000000000001</v>
      </c>
      <c r="J61834">
        <v>60</v>
      </c>
      <c r="K61834">
        <v>15</v>
      </c>
      <c r="L61834">
        <v>12.5</v>
      </c>
      <c r="M61834">
        <v>2016</v>
      </c>
      <c r="N61834" t="s">
        <v>1678</v>
      </c>
      <c r="O61834" t="s">
        <v>1183</v>
      </c>
      <c r="P61834" s="1">
        <v>46092</v>
      </c>
      <c r="Q61834">
        <v>2</v>
      </c>
      <c r="R61834">
        <v>608</v>
      </c>
      <c r="S61834">
        <v>983297</v>
      </c>
      <c r="T61834" t="s">
        <v>1183</v>
      </c>
      <c r="U61834">
        <v>24</v>
      </c>
      <c r="V61834" t="s">
        <v>1184</v>
      </c>
      <c r="W61834" t="s">
        <v>70387</v>
      </c>
      <c r="X61834" t="s">
        <v>1183</v>
      </c>
      <c r="Y61834" t="b">
        <v>0</v>
      </c>
    </row>
    <row r="61835" spans="1:25" x14ac:dyDescent="0.25">
      <c r="A61835">
        <v>969862</v>
      </c>
      <c r="B61835" s="1">
        <v>45845</v>
      </c>
      <c r="C61835" t="s">
        <v>10299</v>
      </c>
      <c r="D61835" t="s">
        <v>1445</v>
      </c>
      <c r="E61835" t="s">
        <v>18747</v>
      </c>
      <c r="F61835" t="s">
        <v>1192</v>
      </c>
      <c r="G61835">
        <v>10.3</v>
      </c>
      <c r="H61835">
        <v>2.6</v>
      </c>
      <c r="I61835">
        <v>1.1000000000000001</v>
      </c>
      <c r="J61835">
        <v>50</v>
      </c>
      <c r="K61835">
        <v>5</v>
      </c>
      <c r="L61835">
        <v>12.5</v>
      </c>
      <c r="M61835">
        <v>2017</v>
      </c>
      <c r="N61835" t="s">
        <v>20381</v>
      </c>
      <c r="O61835" t="s">
        <v>1183</v>
      </c>
      <c r="P61835" s="1">
        <v>46092</v>
      </c>
      <c r="Q61835">
        <v>2</v>
      </c>
      <c r="R61835">
        <v>608</v>
      </c>
      <c r="S61835">
        <v>983297</v>
      </c>
      <c r="T61835" t="s">
        <v>1183</v>
      </c>
      <c r="U61835">
        <v>24</v>
      </c>
      <c r="V61835" t="s">
        <v>1709</v>
      </c>
      <c r="W61835" t="s">
        <v>70387</v>
      </c>
      <c r="X61835" t="s">
        <v>1183</v>
      </c>
      <c r="Y61835" t="b">
        <v>0</v>
      </c>
    </row>
    <row r="61836" spans="1:25" x14ac:dyDescent="0.25">
      <c r="A61836">
        <v>969863</v>
      </c>
      <c r="B61836" s="1">
        <v>45849</v>
      </c>
      <c r="C61836" t="s">
        <v>7420</v>
      </c>
      <c r="D61836" t="s">
        <v>3058</v>
      </c>
      <c r="E61836" t="s">
        <v>5008</v>
      </c>
      <c r="F61836" t="s">
        <v>7190</v>
      </c>
      <c r="G61836">
        <v>5.4</v>
      </c>
      <c r="H61836">
        <v>1.7</v>
      </c>
      <c r="I61836">
        <v>0.5</v>
      </c>
      <c r="J61836">
        <v>15</v>
      </c>
      <c r="K61836">
        <v>5</v>
      </c>
      <c r="L61836">
        <v>5</v>
      </c>
      <c r="M61836">
        <v>2010</v>
      </c>
      <c r="N61836" t="s">
        <v>1678</v>
      </c>
      <c r="O61836" t="s">
        <v>1183</v>
      </c>
      <c r="P61836" s="1">
        <v>45930</v>
      </c>
      <c r="Q61836">
        <v>2</v>
      </c>
      <c r="R61836">
        <v>637</v>
      </c>
      <c r="S61836">
        <v>11983372</v>
      </c>
      <c r="T61836" t="s">
        <v>1421</v>
      </c>
      <c r="U61836">
        <v>36</v>
      </c>
      <c r="V61836" t="s">
        <v>1184</v>
      </c>
      <c r="W61836" t="s">
        <v>70388</v>
      </c>
      <c r="X61836" t="s">
        <v>1183</v>
      </c>
      <c r="Y61836" t="b">
        <v>0</v>
      </c>
    </row>
    <row r="61837" spans="1:25" x14ac:dyDescent="0.25">
      <c r="A61837">
        <v>969864</v>
      </c>
      <c r="B61837" s="1">
        <v>45877</v>
      </c>
      <c r="C61837" t="s">
        <v>7608</v>
      </c>
      <c r="D61837" t="s">
        <v>12900</v>
      </c>
      <c r="E61837" t="s">
        <v>3989</v>
      </c>
      <c r="F61837" t="s">
        <v>20334</v>
      </c>
      <c r="G61837">
        <v>11.84</v>
      </c>
      <c r="H61837">
        <v>3.8</v>
      </c>
      <c r="I61837">
        <v>1.6</v>
      </c>
      <c r="J61837">
        <v>120</v>
      </c>
      <c r="K61837">
        <v>13.1</v>
      </c>
      <c r="L61837">
        <v>15</v>
      </c>
      <c r="M61837">
        <v>1999</v>
      </c>
      <c r="N61837" t="s">
        <v>1191</v>
      </c>
      <c r="O61837" t="s">
        <v>1183</v>
      </c>
      <c r="P61837" s="1">
        <v>46122</v>
      </c>
      <c r="Q61837">
        <v>3</v>
      </c>
      <c r="R61837">
        <v>534</v>
      </c>
      <c r="S61837">
        <v>216871</v>
      </c>
      <c r="T61837" t="s">
        <v>1183</v>
      </c>
      <c r="U61837">
        <v>70</v>
      </c>
      <c r="V61837" t="s">
        <v>1709</v>
      </c>
      <c r="W61837" t="s">
        <v>70389</v>
      </c>
      <c r="X61837" t="s">
        <v>1207</v>
      </c>
      <c r="Y61837" t="b">
        <v>0</v>
      </c>
    </row>
    <row r="61838" spans="1:25" x14ac:dyDescent="0.25">
      <c r="A61838">
        <v>969865</v>
      </c>
      <c r="B61838" s="1">
        <v>45869</v>
      </c>
      <c r="C61838" t="s">
        <v>40210</v>
      </c>
      <c r="D61838" t="s">
        <v>2853</v>
      </c>
      <c r="E61838" t="s">
        <v>860</v>
      </c>
      <c r="F61838" t="s">
        <v>1192</v>
      </c>
      <c r="G61838">
        <v>18</v>
      </c>
      <c r="H61838">
        <v>6.7</v>
      </c>
      <c r="I61838">
        <v>2.6</v>
      </c>
      <c r="J61838">
        <v>500</v>
      </c>
      <c r="K61838">
        <v>79.900000000000006</v>
      </c>
      <c r="L61838">
        <v>50</v>
      </c>
      <c r="M61838">
        <v>2005</v>
      </c>
      <c r="N61838" t="s">
        <v>1191</v>
      </c>
      <c r="O61838" t="s">
        <v>1207</v>
      </c>
      <c r="P61838" s="1">
        <v>46147</v>
      </c>
      <c r="Q61838">
        <v>3</v>
      </c>
      <c r="R61838">
        <v>350</v>
      </c>
      <c r="S61838">
        <v>983298</v>
      </c>
      <c r="T61838" t="s">
        <v>1183</v>
      </c>
      <c r="U61838">
        <v>44</v>
      </c>
      <c r="V61838" t="s">
        <v>1709</v>
      </c>
      <c r="W61838" t="s">
        <v>70390</v>
      </c>
      <c r="X61838" t="s">
        <v>1207</v>
      </c>
      <c r="Y61838" t="b">
        <v>1</v>
      </c>
    </row>
    <row r="61839" spans="1:25" x14ac:dyDescent="0.25">
      <c r="A61839">
        <v>969866</v>
      </c>
      <c r="B61839" s="1">
        <v>45869</v>
      </c>
      <c r="C61839" t="s">
        <v>11293</v>
      </c>
      <c r="D61839" t="s">
        <v>2853</v>
      </c>
      <c r="E61839" t="s">
        <v>66449</v>
      </c>
      <c r="F61839" t="s">
        <v>66450</v>
      </c>
      <c r="G61839">
        <v>11.95</v>
      </c>
      <c r="H61839">
        <v>6</v>
      </c>
      <c r="I61839">
        <v>2.2599999999999998</v>
      </c>
      <c r="J61839">
        <v>320</v>
      </c>
      <c r="K61839">
        <v>14.9</v>
      </c>
      <c r="L61839">
        <v>24.6</v>
      </c>
      <c r="M61839">
        <v>2017</v>
      </c>
      <c r="N61839" t="s">
        <v>1191</v>
      </c>
      <c r="O61839" t="s">
        <v>1207</v>
      </c>
      <c r="P61839" s="1">
        <v>45981</v>
      </c>
      <c r="Q61839">
        <v>3</v>
      </c>
      <c r="R61839">
        <v>350</v>
      </c>
      <c r="S61839">
        <v>983298</v>
      </c>
      <c r="T61839" t="s">
        <v>1183</v>
      </c>
      <c r="U61839">
        <v>44</v>
      </c>
      <c r="V61839" t="s">
        <v>1709</v>
      </c>
      <c r="W61839" t="s">
        <v>70390</v>
      </c>
      <c r="X61839" t="s">
        <v>1207</v>
      </c>
      <c r="Y61839" t="b">
        <v>0</v>
      </c>
    </row>
    <row r="61840" spans="1:25" x14ac:dyDescent="0.25">
      <c r="A61840">
        <v>969867</v>
      </c>
      <c r="B61840" s="1">
        <v>45883</v>
      </c>
      <c r="C61840" t="s">
        <v>11033</v>
      </c>
      <c r="D61840" t="s">
        <v>2853</v>
      </c>
      <c r="E61840" t="s">
        <v>28460</v>
      </c>
      <c r="F61840" t="s">
        <v>70391</v>
      </c>
      <c r="G61840">
        <v>11.9</v>
      </c>
      <c r="H61840">
        <v>5.8</v>
      </c>
      <c r="I61840">
        <v>2.4</v>
      </c>
      <c r="J61840">
        <v>420</v>
      </c>
      <c r="K61840">
        <v>24.3</v>
      </c>
      <c r="L61840">
        <v>35.700000000000003</v>
      </c>
      <c r="M61840">
        <v>2023</v>
      </c>
      <c r="N61840" t="s">
        <v>1787</v>
      </c>
      <c r="O61840" t="s">
        <v>1183</v>
      </c>
      <c r="P61840" s="1">
        <v>46114</v>
      </c>
      <c r="Q61840">
        <v>3</v>
      </c>
      <c r="R61840">
        <v>350</v>
      </c>
      <c r="S61840">
        <v>18820966</v>
      </c>
      <c r="T61840" t="s">
        <v>1421</v>
      </c>
      <c r="U61840">
        <v>44</v>
      </c>
      <c r="V61840" t="s">
        <v>1709</v>
      </c>
      <c r="W61840" t="s">
        <v>70392</v>
      </c>
      <c r="X61840" t="s">
        <v>1207</v>
      </c>
      <c r="Y61840" t="b">
        <v>1</v>
      </c>
    </row>
    <row r="61841" spans="1:25" x14ac:dyDescent="0.25">
      <c r="A61841">
        <v>969868</v>
      </c>
      <c r="B61841" s="1">
        <v>45866</v>
      </c>
      <c r="C61841" t="s">
        <v>11819</v>
      </c>
      <c r="D61841" t="s">
        <v>1445</v>
      </c>
      <c r="E61841" t="s">
        <v>44575</v>
      </c>
      <c r="F61841" t="s">
        <v>7190</v>
      </c>
      <c r="G61841">
        <v>4.4000000000000004</v>
      </c>
      <c r="H61841">
        <v>1.4</v>
      </c>
      <c r="I61841">
        <v>0.53</v>
      </c>
      <c r="J61841">
        <v>0</v>
      </c>
      <c r="K61841">
        <v>1</v>
      </c>
      <c r="L61841">
        <v>5</v>
      </c>
      <c r="M61841">
        <v>2004</v>
      </c>
      <c r="N61841" t="s">
        <v>1191</v>
      </c>
      <c r="O61841" t="s">
        <v>1183</v>
      </c>
      <c r="P61841" s="1">
        <v>46142</v>
      </c>
      <c r="Q61841">
        <v>1</v>
      </c>
      <c r="R61841">
        <v>124</v>
      </c>
      <c r="S61841">
        <v>234274</v>
      </c>
      <c r="T61841" t="s">
        <v>1183</v>
      </c>
      <c r="U61841">
        <v>20</v>
      </c>
      <c r="V61841" t="s">
        <v>1184</v>
      </c>
      <c r="W61841" t="s">
        <v>70393</v>
      </c>
      <c r="X61841" t="s">
        <v>1183</v>
      </c>
      <c r="Y61841" t="b">
        <v>0</v>
      </c>
    </row>
    <row r="61842" spans="1:25" x14ac:dyDescent="0.25">
      <c r="A61842">
        <v>969869</v>
      </c>
      <c r="B61842" s="1">
        <v>45887</v>
      </c>
      <c r="C61842" t="s">
        <v>6917</v>
      </c>
      <c r="D61842" t="s">
        <v>3058</v>
      </c>
      <c r="E61842" t="s">
        <v>36464</v>
      </c>
      <c r="F61842" t="s">
        <v>1192</v>
      </c>
      <c r="G61842">
        <v>5.0999999999999996</v>
      </c>
      <c r="H61842">
        <v>1.85</v>
      </c>
      <c r="I61842">
        <v>0.55000000000000004</v>
      </c>
      <c r="J61842">
        <v>10</v>
      </c>
      <c r="K61842">
        <v>5</v>
      </c>
      <c r="L61842">
        <v>5</v>
      </c>
      <c r="M61842">
        <v>2009</v>
      </c>
      <c r="N61842" t="s">
        <v>1678</v>
      </c>
      <c r="O61842" t="s">
        <v>1183</v>
      </c>
      <c r="P61842" s="1">
        <v>46216</v>
      </c>
      <c r="Q61842">
        <v>2</v>
      </c>
      <c r="R61842">
        <v>274</v>
      </c>
      <c r="S61842">
        <v>233785</v>
      </c>
      <c r="T61842" t="s">
        <v>1183</v>
      </c>
      <c r="U61842">
        <v>36</v>
      </c>
      <c r="V61842" t="s">
        <v>1184</v>
      </c>
      <c r="W61842" t="s">
        <v>70394</v>
      </c>
      <c r="X61842" t="s">
        <v>1183</v>
      </c>
      <c r="Y61842" t="b">
        <v>0</v>
      </c>
    </row>
    <row r="61843" spans="1:25" x14ac:dyDescent="0.25">
      <c r="A61843">
        <v>969870</v>
      </c>
      <c r="B61843" s="1">
        <v>45889</v>
      </c>
      <c r="C61843" t="s">
        <v>6552</v>
      </c>
      <c r="D61843" t="s">
        <v>4943</v>
      </c>
      <c r="E61843" t="s">
        <v>93</v>
      </c>
      <c r="F61843" t="s">
        <v>40034</v>
      </c>
      <c r="G61843">
        <v>14.98</v>
      </c>
      <c r="H61843">
        <v>5.9</v>
      </c>
      <c r="I61843">
        <v>2.58</v>
      </c>
      <c r="J61843">
        <v>360</v>
      </c>
      <c r="K61843">
        <v>44.8</v>
      </c>
      <c r="L61843">
        <v>35.200000000000003</v>
      </c>
      <c r="M61843">
        <v>2015</v>
      </c>
      <c r="N61843" t="s">
        <v>20383</v>
      </c>
      <c r="O61843" t="s">
        <v>1207</v>
      </c>
      <c r="P61843" s="1">
        <v>46065</v>
      </c>
      <c r="Q61843">
        <v>3</v>
      </c>
      <c r="R61843">
        <v>374</v>
      </c>
      <c r="S61843">
        <v>973310</v>
      </c>
      <c r="T61843" t="s">
        <v>1183</v>
      </c>
      <c r="U61843">
        <v>44</v>
      </c>
      <c r="V61843" t="s">
        <v>1184</v>
      </c>
      <c r="W61843" t="s">
        <v>70395</v>
      </c>
      <c r="X61843" t="s">
        <v>1207</v>
      </c>
      <c r="Y61843" t="b">
        <v>0</v>
      </c>
    </row>
    <row r="61844" spans="1:25" x14ac:dyDescent="0.25">
      <c r="A61844">
        <v>969871</v>
      </c>
      <c r="B61844" s="1">
        <v>45889</v>
      </c>
      <c r="C61844" t="s">
        <v>10801</v>
      </c>
      <c r="D61844" t="s">
        <v>3319</v>
      </c>
      <c r="E61844" t="s">
        <v>51746</v>
      </c>
      <c r="F61844" t="s">
        <v>1192</v>
      </c>
      <c r="G61844">
        <v>8.8000000000000007</v>
      </c>
      <c r="H61844">
        <v>2.4</v>
      </c>
      <c r="I61844">
        <v>0.93</v>
      </c>
      <c r="J61844">
        <v>0</v>
      </c>
      <c r="K61844">
        <v>6.2</v>
      </c>
      <c r="L61844">
        <v>7.5</v>
      </c>
      <c r="M61844">
        <v>2010</v>
      </c>
      <c r="N61844" t="s">
        <v>1191</v>
      </c>
      <c r="O61844" t="s">
        <v>1183</v>
      </c>
      <c r="P61844" s="1">
        <v>46142</v>
      </c>
      <c r="Q61844">
        <v>1</v>
      </c>
      <c r="R61844">
        <v>142</v>
      </c>
      <c r="S61844">
        <v>229364</v>
      </c>
      <c r="T61844" t="s">
        <v>1183</v>
      </c>
      <c r="U61844">
        <v>22</v>
      </c>
      <c r="V61844" t="s">
        <v>1184</v>
      </c>
      <c r="W61844" t="s">
        <v>70396</v>
      </c>
      <c r="X61844" t="s">
        <v>1183</v>
      </c>
      <c r="Y61844" t="b">
        <v>0</v>
      </c>
    </row>
    <row r="61845" spans="1:25" x14ac:dyDescent="0.25">
      <c r="A61845">
        <v>969872</v>
      </c>
      <c r="B61845" s="1">
        <v>45897</v>
      </c>
      <c r="C61845" t="s">
        <v>6071</v>
      </c>
      <c r="D61845" t="s">
        <v>8530</v>
      </c>
      <c r="E61845" t="s">
        <v>3694</v>
      </c>
      <c r="F61845" t="s">
        <v>1192</v>
      </c>
      <c r="G61845">
        <v>9.15</v>
      </c>
      <c r="H61845">
        <v>2.5</v>
      </c>
      <c r="I61845">
        <v>1.1499999999999999</v>
      </c>
      <c r="J61845">
        <v>90</v>
      </c>
      <c r="K61845">
        <v>3.1</v>
      </c>
      <c r="L61845">
        <v>7.5</v>
      </c>
      <c r="M61845">
        <v>1995</v>
      </c>
      <c r="N61845" t="s">
        <v>1191</v>
      </c>
      <c r="O61845" t="s">
        <v>1183</v>
      </c>
      <c r="P61845" s="1">
        <v>46032</v>
      </c>
      <c r="Q61845">
        <v>3</v>
      </c>
      <c r="R61845">
        <v>476</v>
      </c>
      <c r="S61845">
        <v>975577</v>
      </c>
      <c r="T61845" t="s">
        <v>1183</v>
      </c>
      <c r="U61845">
        <v>62</v>
      </c>
      <c r="V61845" t="s">
        <v>1709</v>
      </c>
      <c r="W61845" t="s">
        <v>70397</v>
      </c>
      <c r="X61845" t="s">
        <v>1207</v>
      </c>
      <c r="Y61845" t="b">
        <v>0</v>
      </c>
    </row>
    <row r="61846" spans="1:25" x14ac:dyDescent="0.25">
      <c r="A61846">
        <v>969873</v>
      </c>
      <c r="B61846" s="1">
        <v>45902</v>
      </c>
      <c r="C61846" t="s">
        <v>3357</v>
      </c>
      <c r="D61846" t="s">
        <v>9464</v>
      </c>
      <c r="E61846" t="s">
        <v>475</v>
      </c>
      <c r="F61846" t="s">
        <v>1192</v>
      </c>
      <c r="G61846">
        <v>9.5</v>
      </c>
      <c r="H61846">
        <v>2.5</v>
      </c>
      <c r="I61846">
        <v>1</v>
      </c>
      <c r="J61846">
        <v>150</v>
      </c>
      <c r="K61846">
        <v>25</v>
      </c>
      <c r="L61846">
        <v>7.5</v>
      </c>
      <c r="M61846">
        <v>2023</v>
      </c>
      <c r="N61846" t="s">
        <v>1678</v>
      </c>
      <c r="O61846" t="s">
        <v>1183</v>
      </c>
      <c r="P61846" s="1">
        <v>46196</v>
      </c>
      <c r="Q61846">
        <v>2</v>
      </c>
      <c r="R61846">
        <v>478</v>
      </c>
      <c r="S61846">
        <v>241625</v>
      </c>
      <c r="T61846" t="s">
        <v>1183</v>
      </c>
      <c r="U61846">
        <v>62</v>
      </c>
      <c r="V61846" t="s">
        <v>1709</v>
      </c>
      <c r="W61846" t="s">
        <v>70398</v>
      </c>
      <c r="X61846" t="s">
        <v>1183</v>
      </c>
      <c r="Y61846" t="b">
        <v>0</v>
      </c>
    </row>
    <row r="61847" spans="1:25" x14ac:dyDescent="0.25">
      <c r="A61847">
        <v>969874</v>
      </c>
      <c r="B61847" s="1">
        <v>45909</v>
      </c>
      <c r="C61847" t="s">
        <v>12790</v>
      </c>
      <c r="D61847" t="s">
        <v>5752</v>
      </c>
      <c r="E61847" t="s">
        <v>42954</v>
      </c>
      <c r="F61847" t="s">
        <v>1192</v>
      </c>
      <c r="G61847">
        <v>7.9</v>
      </c>
      <c r="H61847">
        <v>1.9</v>
      </c>
      <c r="I61847">
        <v>1.2</v>
      </c>
      <c r="J61847">
        <v>40</v>
      </c>
      <c r="K61847">
        <v>5</v>
      </c>
      <c r="L61847">
        <v>5</v>
      </c>
      <c r="M61847">
        <v>1997</v>
      </c>
      <c r="N61847" t="s">
        <v>1678</v>
      </c>
      <c r="O61847" t="s">
        <v>1183</v>
      </c>
      <c r="P61847" s="1">
        <v>46189</v>
      </c>
      <c r="Q61847">
        <v>2</v>
      </c>
      <c r="R61847">
        <v>326</v>
      </c>
      <c r="S61847">
        <v>222866</v>
      </c>
      <c r="T61847" t="s">
        <v>1183</v>
      </c>
      <c r="U61847">
        <v>42</v>
      </c>
      <c r="V61847" t="s">
        <v>1709</v>
      </c>
      <c r="W61847" t="s">
        <v>70399</v>
      </c>
      <c r="X61847" t="s">
        <v>1183</v>
      </c>
      <c r="Y61847" t="b">
        <v>0</v>
      </c>
    </row>
    <row r="61848" spans="1:25" x14ac:dyDescent="0.25">
      <c r="A61848">
        <v>969875</v>
      </c>
      <c r="B61848" s="1">
        <v>45911</v>
      </c>
      <c r="C61848" t="s">
        <v>1486</v>
      </c>
      <c r="D61848" t="s">
        <v>1629</v>
      </c>
      <c r="E61848" t="s">
        <v>19368</v>
      </c>
      <c r="F61848" t="s">
        <v>7190</v>
      </c>
      <c r="G61848">
        <v>5.0999999999999996</v>
      </c>
      <c r="H61848">
        <v>1.75</v>
      </c>
      <c r="I61848">
        <v>0.6</v>
      </c>
      <c r="J61848">
        <v>10</v>
      </c>
      <c r="K61848">
        <v>5</v>
      </c>
      <c r="L61848">
        <v>5</v>
      </c>
      <c r="M61848">
        <v>1988</v>
      </c>
      <c r="N61848" t="s">
        <v>1678</v>
      </c>
      <c r="O61848" t="s">
        <v>1183</v>
      </c>
      <c r="P61848" s="1">
        <v>45914</v>
      </c>
      <c r="Q61848">
        <v>2</v>
      </c>
      <c r="R61848">
        <v>2</v>
      </c>
      <c r="S61848">
        <v>90157</v>
      </c>
      <c r="T61848" t="s">
        <v>1183</v>
      </c>
      <c r="U61848">
        <v>4</v>
      </c>
      <c r="V61848" t="s">
        <v>1709</v>
      </c>
      <c r="W61848" t="s">
        <v>70400</v>
      </c>
      <c r="X61848" t="s">
        <v>1183</v>
      </c>
      <c r="Y61848" t="b">
        <v>0</v>
      </c>
    </row>
    <row r="61849" spans="1:25" x14ac:dyDescent="0.25">
      <c r="A61849">
        <v>969876</v>
      </c>
      <c r="B61849" s="1">
        <v>45917</v>
      </c>
      <c r="C61849" t="s">
        <v>7736</v>
      </c>
      <c r="D61849" t="s">
        <v>7971</v>
      </c>
      <c r="E61849" t="s">
        <v>19190</v>
      </c>
      <c r="F61849" t="s">
        <v>1192</v>
      </c>
      <c r="G61849">
        <v>6.2</v>
      </c>
      <c r="H61849">
        <v>1.6</v>
      </c>
      <c r="I61849">
        <v>0.65</v>
      </c>
      <c r="J61849">
        <v>25</v>
      </c>
      <c r="K61849">
        <v>4</v>
      </c>
      <c r="L61849">
        <v>5</v>
      </c>
      <c r="M61849">
        <v>1998</v>
      </c>
      <c r="N61849" t="s">
        <v>1191</v>
      </c>
      <c r="O61849" t="s">
        <v>1183</v>
      </c>
      <c r="P61849" s="1">
        <v>46102</v>
      </c>
      <c r="Q61849">
        <v>2</v>
      </c>
      <c r="R61849">
        <v>496</v>
      </c>
      <c r="S61849">
        <v>243285</v>
      </c>
      <c r="T61849" t="s">
        <v>1183</v>
      </c>
      <c r="U61849">
        <v>54</v>
      </c>
      <c r="V61849" t="s">
        <v>1709</v>
      </c>
      <c r="W61849" t="s">
        <v>70401</v>
      </c>
      <c r="X61849" t="s">
        <v>1183</v>
      </c>
      <c r="Y61849" t="b">
        <v>0</v>
      </c>
    </row>
    <row r="61850" spans="1:25" x14ac:dyDescent="0.25">
      <c r="A61850">
        <v>969877</v>
      </c>
      <c r="B61850" s="1">
        <v>45932</v>
      </c>
      <c r="C61850" t="s">
        <v>8325</v>
      </c>
      <c r="D61850" t="s">
        <v>1812</v>
      </c>
      <c r="E61850" t="s">
        <v>49621</v>
      </c>
      <c r="F61850" t="s">
        <v>1192</v>
      </c>
      <c r="G61850">
        <v>6.55</v>
      </c>
      <c r="H61850">
        <v>2.15</v>
      </c>
      <c r="I61850">
        <v>0.7</v>
      </c>
      <c r="J61850">
        <v>15</v>
      </c>
      <c r="K61850">
        <v>4</v>
      </c>
      <c r="L61850">
        <v>5</v>
      </c>
      <c r="M61850">
        <v>2008</v>
      </c>
      <c r="N61850" t="s">
        <v>1191</v>
      </c>
      <c r="O61850" t="s">
        <v>1183</v>
      </c>
      <c r="P61850" s="1">
        <v>46214</v>
      </c>
      <c r="Q61850">
        <v>2</v>
      </c>
      <c r="R61850">
        <v>328</v>
      </c>
      <c r="S61850">
        <v>936036</v>
      </c>
      <c r="T61850" t="s">
        <v>1183</v>
      </c>
      <c r="U61850">
        <v>42</v>
      </c>
      <c r="V61850" t="s">
        <v>1709</v>
      </c>
      <c r="W61850" t="s">
        <v>70402</v>
      </c>
      <c r="X61850" t="s">
        <v>1183</v>
      </c>
      <c r="Y61850" t="b">
        <v>0</v>
      </c>
    </row>
    <row r="61851" spans="1:25" x14ac:dyDescent="0.25">
      <c r="A61851">
        <v>969878</v>
      </c>
      <c r="B61851" s="1">
        <v>45936</v>
      </c>
      <c r="C61851" t="s">
        <v>2337</v>
      </c>
      <c r="D61851" t="s">
        <v>1413</v>
      </c>
      <c r="E61851" t="s">
        <v>6130</v>
      </c>
      <c r="F61851" t="s">
        <v>1192</v>
      </c>
      <c r="G61851">
        <v>8</v>
      </c>
      <c r="H61851">
        <v>1.9</v>
      </c>
      <c r="I61851">
        <v>0.75</v>
      </c>
      <c r="J61851">
        <v>55</v>
      </c>
      <c r="K61851">
        <v>5</v>
      </c>
      <c r="L61851">
        <v>5</v>
      </c>
      <c r="M61851">
        <v>2014</v>
      </c>
      <c r="N61851" t="s">
        <v>1191</v>
      </c>
      <c r="O61851" t="s">
        <v>1183</v>
      </c>
      <c r="P61851" s="1">
        <v>45937</v>
      </c>
      <c r="Q61851">
        <v>2</v>
      </c>
      <c r="R61851">
        <v>96</v>
      </c>
      <c r="S61851">
        <v>979209</v>
      </c>
      <c r="T61851" t="s">
        <v>1183</v>
      </c>
      <c r="U61851">
        <v>14</v>
      </c>
      <c r="V61851" t="s">
        <v>1184</v>
      </c>
      <c r="W61851" t="s">
        <v>70403</v>
      </c>
      <c r="X61851" t="s">
        <v>1183</v>
      </c>
      <c r="Y61851" t="b">
        <v>0</v>
      </c>
    </row>
    <row r="61852" spans="1:25" x14ac:dyDescent="0.25">
      <c r="A61852">
        <v>969879</v>
      </c>
      <c r="B61852" s="1">
        <v>45936</v>
      </c>
      <c r="C61852" t="s">
        <v>1424</v>
      </c>
      <c r="D61852" t="s">
        <v>1413</v>
      </c>
      <c r="E61852" t="s">
        <v>3246</v>
      </c>
      <c r="F61852" t="s">
        <v>1192</v>
      </c>
      <c r="G61852">
        <v>7.5</v>
      </c>
      <c r="H61852">
        <v>2</v>
      </c>
      <c r="I61852">
        <v>0.75</v>
      </c>
      <c r="J61852">
        <v>40</v>
      </c>
      <c r="K61852">
        <v>4</v>
      </c>
      <c r="L61852">
        <v>5</v>
      </c>
      <c r="M61852">
        <v>1992</v>
      </c>
      <c r="N61852" t="s">
        <v>1191</v>
      </c>
      <c r="O61852" t="s">
        <v>1183</v>
      </c>
      <c r="P61852" s="1">
        <v>46133</v>
      </c>
      <c r="Q61852">
        <v>2</v>
      </c>
      <c r="R61852">
        <v>96</v>
      </c>
      <c r="S61852">
        <v>979209</v>
      </c>
      <c r="T61852" t="s">
        <v>1183</v>
      </c>
      <c r="U61852">
        <v>14</v>
      </c>
      <c r="V61852" t="s">
        <v>1709</v>
      </c>
      <c r="W61852" t="s">
        <v>70404</v>
      </c>
      <c r="X61852" t="s">
        <v>1183</v>
      </c>
      <c r="Y61852" t="b">
        <v>0</v>
      </c>
    </row>
    <row r="61853" spans="1:25" x14ac:dyDescent="0.25">
      <c r="A61853">
        <v>969880</v>
      </c>
      <c r="B61853" s="1">
        <v>45940</v>
      </c>
      <c r="C61853" t="s">
        <v>8722</v>
      </c>
      <c r="D61853" t="s">
        <v>5722</v>
      </c>
      <c r="E61853" t="s">
        <v>32422</v>
      </c>
      <c r="F61853" t="s">
        <v>1192</v>
      </c>
      <c r="G61853">
        <v>10</v>
      </c>
      <c r="H61853">
        <v>2.63</v>
      </c>
      <c r="I61853">
        <v>1.1000000000000001</v>
      </c>
      <c r="J61853">
        <v>150</v>
      </c>
      <c r="K61853">
        <v>25</v>
      </c>
      <c r="L61853">
        <v>10</v>
      </c>
      <c r="M61853">
        <v>2022</v>
      </c>
      <c r="N61853" t="s">
        <v>1678</v>
      </c>
      <c r="O61853" t="s">
        <v>1183</v>
      </c>
      <c r="P61853" s="1">
        <v>45980</v>
      </c>
      <c r="Q61853">
        <v>2</v>
      </c>
      <c r="R61853">
        <v>370</v>
      </c>
      <c r="S61853">
        <v>959108</v>
      </c>
      <c r="T61853" t="s">
        <v>1183</v>
      </c>
      <c r="U61853">
        <v>44</v>
      </c>
      <c r="V61853" t="s">
        <v>1709</v>
      </c>
      <c r="W61853" t="s">
        <v>70405</v>
      </c>
      <c r="X61853" t="s">
        <v>1183</v>
      </c>
      <c r="Y61853" t="b">
        <v>0</v>
      </c>
    </row>
    <row r="61854" spans="1:25" x14ac:dyDescent="0.25">
      <c r="A61854">
        <v>969881</v>
      </c>
      <c r="B61854" s="1">
        <v>45947</v>
      </c>
      <c r="C61854" t="s">
        <v>45606</v>
      </c>
      <c r="D61854" t="s">
        <v>2636</v>
      </c>
      <c r="E61854" t="s">
        <v>45607</v>
      </c>
      <c r="F61854" t="s">
        <v>1192</v>
      </c>
      <c r="G61854">
        <v>6.6</v>
      </c>
      <c r="H61854">
        <v>1.9</v>
      </c>
      <c r="I61854">
        <v>0.8</v>
      </c>
      <c r="J61854">
        <v>10</v>
      </c>
      <c r="K61854">
        <v>4</v>
      </c>
      <c r="L61854">
        <v>1.7</v>
      </c>
      <c r="M61854">
        <v>2001</v>
      </c>
      <c r="N61854" t="s">
        <v>1191</v>
      </c>
      <c r="O61854" t="s">
        <v>1183</v>
      </c>
      <c r="P61854" s="1">
        <v>45978</v>
      </c>
      <c r="Q61854">
        <v>2</v>
      </c>
      <c r="R61854">
        <v>417</v>
      </c>
      <c r="S61854">
        <v>911297</v>
      </c>
      <c r="T61854" t="s">
        <v>1183</v>
      </c>
      <c r="U61854">
        <v>54</v>
      </c>
      <c r="V61854" t="s">
        <v>1709</v>
      </c>
      <c r="W61854" t="s">
        <v>70406</v>
      </c>
      <c r="X61854" t="s">
        <v>1183</v>
      </c>
      <c r="Y61854" t="b">
        <v>0</v>
      </c>
    </row>
    <row r="61855" spans="1:25" x14ac:dyDescent="0.25">
      <c r="A61855">
        <v>969882</v>
      </c>
      <c r="B61855" s="1">
        <v>45952</v>
      </c>
      <c r="C61855" t="s">
        <v>9589</v>
      </c>
      <c r="D61855" t="s">
        <v>3058</v>
      </c>
      <c r="E61855" t="s">
        <v>67250</v>
      </c>
      <c r="F61855" t="s">
        <v>1192</v>
      </c>
      <c r="G61855">
        <v>8.3000000000000007</v>
      </c>
      <c r="H61855">
        <v>2.2000000000000002</v>
      </c>
      <c r="I61855">
        <v>0.95</v>
      </c>
      <c r="J61855">
        <v>115</v>
      </c>
      <c r="K61855">
        <v>15</v>
      </c>
      <c r="L61855">
        <v>7.5</v>
      </c>
      <c r="M61855">
        <v>2019</v>
      </c>
      <c r="N61855" t="s">
        <v>1678</v>
      </c>
      <c r="O61855" t="s">
        <v>1183</v>
      </c>
      <c r="P61855" s="1">
        <v>45954</v>
      </c>
      <c r="Q61855">
        <v>2</v>
      </c>
      <c r="R61855">
        <v>637</v>
      </c>
      <c r="S61855">
        <v>242892</v>
      </c>
      <c r="T61855" t="s">
        <v>1183</v>
      </c>
      <c r="U61855">
        <v>36</v>
      </c>
      <c r="V61855" t="s">
        <v>1709</v>
      </c>
      <c r="W61855" t="s">
        <v>70407</v>
      </c>
      <c r="X61855" t="s">
        <v>1183</v>
      </c>
      <c r="Y61855" t="b">
        <v>0</v>
      </c>
    </row>
    <row r="61856" spans="1:25" x14ac:dyDescent="0.25">
      <c r="A61856">
        <v>969883</v>
      </c>
      <c r="B61856" s="1">
        <v>45964</v>
      </c>
      <c r="C61856" t="s">
        <v>6674</v>
      </c>
      <c r="D61856" t="s">
        <v>2636</v>
      </c>
      <c r="E61856" t="s">
        <v>59586</v>
      </c>
      <c r="F61856" t="s">
        <v>1192</v>
      </c>
      <c r="G61856">
        <v>6.48</v>
      </c>
      <c r="H61856">
        <v>1.92</v>
      </c>
      <c r="I61856">
        <v>0.92</v>
      </c>
      <c r="J61856">
        <v>13</v>
      </c>
      <c r="K61856">
        <v>15</v>
      </c>
      <c r="L61856">
        <v>2</v>
      </c>
      <c r="M61856">
        <v>1988</v>
      </c>
      <c r="N61856" t="s">
        <v>1191</v>
      </c>
      <c r="O61856" t="s">
        <v>1183</v>
      </c>
      <c r="P61856" s="1">
        <v>45965</v>
      </c>
      <c r="Q61856">
        <v>2</v>
      </c>
      <c r="R61856">
        <v>423</v>
      </c>
      <c r="S61856">
        <v>226562</v>
      </c>
      <c r="T61856" t="s">
        <v>1183</v>
      </c>
      <c r="U61856">
        <v>54</v>
      </c>
      <c r="V61856" t="s">
        <v>1709</v>
      </c>
      <c r="W61856" t="s">
        <v>70408</v>
      </c>
      <c r="X61856" t="s">
        <v>1183</v>
      </c>
      <c r="Y61856" t="b">
        <v>0</v>
      </c>
    </row>
    <row r="61857" spans="1:25" x14ac:dyDescent="0.25">
      <c r="A61857">
        <v>969884</v>
      </c>
      <c r="B61857" s="1">
        <v>45966</v>
      </c>
      <c r="C61857" t="s">
        <v>1572</v>
      </c>
      <c r="D61857" t="s">
        <v>1629</v>
      </c>
      <c r="E61857" t="s">
        <v>766</v>
      </c>
      <c r="F61857" t="s">
        <v>67768</v>
      </c>
      <c r="G61857">
        <v>17.739999999999998</v>
      </c>
      <c r="H61857">
        <v>5.5</v>
      </c>
      <c r="I61857">
        <v>2.7</v>
      </c>
      <c r="J61857">
        <v>320</v>
      </c>
      <c r="K61857">
        <v>63.7</v>
      </c>
      <c r="L61857">
        <v>49.7</v>
      </c>
      <c r="M61857">
        <v>1992</v>
      </c>
      <c r="N61857" t="s">
        <v>1787</v>
      </c>
      <c r="O61857" t="s">
        <v>1207</v>
      </c>
      <c r="P61857" s="1">
        <v>46299</v>
      </c>
      <c r="Q61857">
        <v>3</v>
      </c>
      <c r="R61857">
        <v>2</v>
      </c>
      <c r="S61857">
        <v>230605</v>
      </c>
      <c r="T61857" t="s">
        <v>1183</v>
      </c>
      <c r="U61857">
        <v>4</v>
      </c>
      <c r="V61857" t="s">
        <v>1709</v>
      </c>
      <c r="W61857" t="s">
        <v>70409</v>
      </c>
      <c r="X61857" t="s">
        <v>1207</v>
      </c>
      <c r="Y61857" t="b">
        <v>1</v>
      </c>
    </row>
    <row r="61858" spans="1:25" x14ac:dyDescent="0.25">
      <c r="A61858">
        <v>969885</v>
      </c>
      <c r="B61858" s="1">
        <v>45966</v>
      </c>
      <c r="C61858" t="s">
        <v>34459</v>
      </c>
      <c r="D61858" t="s">
        <v>1218</v>
      </c>
      <c r="E61858" t="s">
        <v>767</v>
      </c>
      <c r="F61858" t="s">
        <v>66600</v>
      </c>
      <c r="G61858">
        <v>17.7</v>
      </c>
      <c r="H61858">
        <v>6.2</v>
      </c>
      <c r="I61858">
        <v>2.6</v>
      </c>
      <c r="J61858">
        <v>350</v>
      </c>
      <c r="K61858">
        <v>78.400000000000006</v>
      </c>
      <c r="L61858">
        <v>50</v>
      </c>
      <c r="M61858">
        <v>2008</v>
      </c>
      <c r="N61858" t="s">
        <v>1787</v>
      </c>
      <c r="O61858" t="s">
        <v>1207</v>
      </c>
      <c r="P61858" s="1">
        <v>45972</v>
      </c>
      <c r="Q61858">
        <v>3</v>
      </c>
      <c r="R61858">
        <v>2</v>
      </c>
      <c r="S61858">
        <v>230605</v>
      </c>
      <c r="T61858" t="s">
        <v>1183</v>
      </c>
      <c r="U61858">
        <v>4</v>
      </c>
      <c r="V61858" t="s">
        <v>1709</v>
      </c>
      <c r="W61858" t="s">
        <v>70410</v>
      </c>
      <c r="X61858" t="s">
        <v>1207</v>
      </c>
      <c r="Y61858" t="b">
        <v>1</v>
      </c>
    </row>
    <row r="61859" spans="1:25" x14ac:dyDescent="0.25">
      <c r="A61859">
        <v>969886</v>
      </c>
      <c r="B61859" s="1">
        <v>45974</v>
      </c>
      <c r="C61859" t="s">
        <v>20093</v>
      </c>
      <c r="D61859" t="s">
        <v>1445</v>
      </c>
      <c r="E61859" t="s">
        <v>65370</v>
      </c>
      <c r="F61859" t="s">
        <v>1192</v>
      </c>
      <c r="G61859">
        <v>6</v>
      </c>
      <c r="H61859">
        <v>1.65</v>
      </c>
      <c r="I61859">
        <v>0.64</v>
      </c>
      <c r="J61859">
        <v>30</v>
      </c>
      <c r="K61859">
        <v>5</v>
      </c>
      <c r="L61859">
        <v>5</v>
      </c>
      <c r="M61859">
        <v>2003</v>
      </c>
      <c r="N61859" t="s">
        <v>1191</v>
      </c>
      <c r="O61859" t="s">
        <v>1183</v>
      </c>
      <c r="P61859" s="1">
        <v>46142</v>
      </c>
      <c r="Q61859">
        <v>2</v>
      </c>
      <c r="R61859">
        <v>162</v>
      </c>
      <c r="S61859">
        <v>244969</v>
      </c>
      <c r="T61859" t="s">
        <v>1183</v>
      </c>
      <c r="U61859">
        <v>24</v>
      </c>
      <c r="V61859" t="s">
        <v>1709</v>
      </c>
      <c r="W61859" t="s">
        <v>70411</v>
      </c>
      <c r="X61859" t="s">
        <v>1183</v>
      </c>
      <c r="Y61859" t="b">
        <v>0</v>
      </c>
    </row>
    <row r="61860" spans="1:25" x14ac:dyDescent="0.25">
      <c r="A61860">
        <v>969887</v>
      </c>
      <c r="B61860" s="1">
        <v>45985</v>
      </c>
      <c r="C61860" t="s">
        <v>8196</v>
      </c>
      <c r="D61860" t="s">
        <v>3058</v>
      </c>
      <c r="E61860" t="s">
        <v>10781</v>
      </c>
      <c r="F61860" t="s">
        <v>1192</v>
      </c>
      <c r="G61860">
        <v>5.75</v>
      </c>
      <c r="H61860">
        <v>1.6</v>
      </c>
      <c r="I61860">
        <v>0.55000000000000004</v>
      </c>
      <c r="J61860">
        <v>0</v>
      </c>
      <c r="K61860">
        <v>1</v>
      </c>
      <c r="L61860">
        <v>5</v>
      </c>
      <c r="M61860">
        <v>2012</v>
      </c>
      <c r="N61860" t="s">
        <v>1678</v>
      </c>
      <c r="O61860" t="s">
        <v>1183</v>
      </c>
      <c r="P61860" s="1">
        <v>45986</v>
      </c>
      <c r="Q61860">
        <v>1</v>
      </c>
      <c r="R61860">
        <v>636</v>
      </c>
      <c r="S61860">
        <v>78229019</v>
      </c>
      <c r="T61860" t="s">
        <v>1421</v>
      </c>
      <c r="U61860">
        <v>36</v>
      </c>
      <c r="V61860" t="s">
        <v>1184</v>
      </c>
      <c r="W61860" t="s">
        <v>70412</v>
      </c>
      <c r="X61860" t="s">
        <v>1183</v>
      </c>
      <c r="Y61860" t="b">
        <v>0</v>
      </c>
    </row>
    <row r="61861" spans="1:25" x14ac:dyDescent="0.25">
      <c r="A61861">
        <v>969888</v>
      </c>
      <c r="B61861" s="1">
        <v>45989</v>
      </c>
      <c r="C61861" t="s">
        <v>1848</v>
      </c>
      <c r="D61861" t="s">
        <v>1629</v>
      </c>
      <c r="E61861" t="s">
        <v>1849</v>
      </c>
      <c r="F61861" t="s">
        <v>1192</v>
      </c>
      <c r="G61861">
        <v>5.5</v>
      </c>
      <c r="H61861">
        <v>1.8</v>
      </c>
      <c r="I61861">
        <v>0.6</v>
      </c>
      <c r="J61861">
        <v>7.5</v>
      </c>
      <c r="K61861">
        <v>5</v>
      </c>
      <c r="L61861">
        <v>5</v>
      </c>
      <c r="M61861">
        <v>1989</v>
      </c>
      <c r="N61861" t="s">
        <v>1191</v>
      </c>
      <c r="O61861" t="s">
        <v>1183</v>
      </c>
      <c r="P61861" s="1">
        <v>46007</v>
      </c>
      <c r="Q61861">
        <v>2</v>
      </c>
      <c r="R61861">
        <v>2</v>
      </c>
      <c r="S61861">
        <v>66753</v>
      </c>
      <c r="T61861" t="s">
        <v>1183</v>
      </c>
      <c r="U61861">
        <v>4</v>
      </c>
      <c r="V61861" t="s">
        <v>1184</v>
      </c>
      <c r="W61861" t="s">
        <v>70413</v>
      </c>
      <c r="X61861" t="s">
        <v>1183</v>
      </c>
      <c r="Y61861" t="b">
        <v>0</v>
      </c>
    </row>
    <row r="61862" spans="1:25" x14ac:dyDescent="0.25">
      <c r="A61862">
        <v>969889</v>
      </c>
      <c r="B61862" s="1">
        <v>46013</v>
      </c>
      <c r="C61862" t="s">
        <v>8928</v>
      </c>
      <c r="D61862" t="s">
        <v>3058</v>
      </c>
      <c r="E61862" t="s">
        <v>34217</v>
      </c>
      <c r="F61862" t="s">
        <v>1192</v>
      </c>
      <c r="G61862">
        <v>9.9</v>
      </c>
      <c r="H61862">
        <v>2.2999999999999998</v>
      </c>
      <c r="I61862">
        <v>0.9</v>
      </c>
      <c r="J61862">
        <v>200</v>
      </c>
      <c r="K61862">
        <v>25</v>
      </c>
      <c r="L61862">
        <v>10</v>
      </c>
      <c r="M61862">
        <v>2023</v>
      </c>
      <c r="N61862" t="s">
        <v>1678</v>
      </c>
      <c r="O61862" t="s">
        <v>1183</v>
      </c>
      <c r="P61862" s="1">
        <v>46276</v>
      </c>
      <c r="Q61862">
        <v>2</v>
      </c>
      <c r="R61862">
        <v>276</v>
      </c>
      <c r="S61862">
        <v>971271</v>
      </c>
      <c r="T61862" t="s">
        <v>1183</v>
      </c>
      <c r="U61862">
        <v>36</v>
      </c>
      <c r="V61862" t="s">
        <v>1709</v>
      </c>
      <c r="W61862" t="s">
        <v>70414</v>
      </c>
      <c r="X61862" t="s">
        <v>1183</v>
      </c>
      <c r="Y61862" t="b">
        <v>0</v>
      </c>
    </row>
    <row r="61863" spans="1:25" x14ac:dyDescent="0.25">
      <c r="A61863">
        <v>969890</v>
      </c>
      <c r="B61863" s="1">
        <v>46014</v>
      </c>
      <c r="C61863" t="s">
        <v>12301</v>
      </c>
      <c r="D61863" t="s">
        <v>6045</v>
      </c>
      <c r="E61863" t="s">
        <v>33993</v>
      </c>
      <c r="F61863" t="s">
        <v>1192</v>
      </c>
      <c r="G61863">
        <v>6.93</v>
      </c>
      <c r="H61863">
        <v>1.9</v>
      </c>
      <c r="I61863">
        <v>0.68</v>
      </c>
      <c r="J61863">
        <v>45</v>
      </c>
      <c r="K61863">
        <v>5</v>
      </c>
      <c r="L61863">
        <v>5</v>
      </c>
      <c r="M61863">
        <v>2022</v>
      </c>
      <c r="N61863" t="s">
        <v>1678</v>
      </c>
      <c r="O61863" t="s">
        <v>1183</v>
      </c>
      <c r="P61863" s="1">
        <v>46225</v>
      </c>
      <c r="Q61863">
        <v>2</v>
      </c>
      <c r="R61863">
        <v>412</v>
      </c>
      <c r="S61863">
        <v>15926381</v>
      </c>
      <c r="T61863" t="s">
        <v>1421</v>
      </c>
      <c r="U61863">
        <v>56</v>
      </c>
      <c r="V61863" t="s">
        <v>1709</v>
      </c>
      <c r="W61863" t="s">
        <v>70415</v>
      </c>
      <c r="X61863" t="s">
        <v>1183</v>
      </c>
      <c r="Y61863" t="b">
        <v>0</v>
      </c>
    </row>
    <row r="61864" spans="1:25" x14ac:dyDescent="0.25">
      <c r="A61864">
        <v>969891</v>
      </c>
      <c r="B61864" s="1">
        <v>46010</v>
      </c>
      <c r="C61864" t="s">
        <v>19184</v>
      </c>
      <c r="D61864" t="s">
        <v>1930</v>
      </c>
      <c r="E61864" t="s">
        <v>118</v>
      </c>
      <c r="F61864" t="s">
        <v>70416</v>
      </c>
      <c r="G61864">
        <v>14.9</v>
      </c>
      <c r="H61864">
        <v>4.72</v>
      </c>
      <c r="I61864">
        <v>2</v>
      </c>
      <c r="J61864">
        <v>312</v>
      </c>
      <c r="K61864">
        <v>23.8</v>
      </c>
      <c r="L61864">
        <v>24.1</v>
      </c>
      <c r="M61864">
        <v>2008</v>
      </c>
      <c r="N61864" t="s">
        <v>1191</v>
      </c>
      <c r="O61864" t="s">
        <v>1183</v>
      </c>
      <c r="P61864" s="1">
        <v>46017</v>
      </c>
      <c r="Q61864">
        <v>3</v>
      </c>
      <c r="R61864">
        <v>474</v>
      </c>
      <c r="S61864">
        <v>962252</v>
      </c>
      <c r="T61864" t="s">
        <v>1183</v>
      </c>
      <c r="U61864">
        <v>62</v>
      </c>
      <c r="V61864" t="s">
        <v>1709</v>
      </c>
      <c r="W61864" t="s">
        <v>70417</v>
      </c>
      <c r="X61864" t="s">
        <v>1207</v>
      </c>
      <c r="Y61864" t="b">
        <v>1</v>
      </c>
    </row>
    <row r="61865" spans="1:25" x14ac:dyDescent="0.25">
      <c r="A61865">
        <v>969892</v>
      </c>
      <c r="B61865" s="1">
        <v>46020</v>
      </c>
      <c r="C61865" t="s">
        <v>8702</v>
      </c>
      <c r="D61865" t="s">
        <v>1218</v>
      </c>
      <c r="E61865" t="s">
        <v>3341</v>
      </c>
      <c r="F61865" t="s">
        <v>1192</v>
      </c>
      <c r="G61865">
        <v>7.8</v>
      </c>
      <c r="H61865">
        <v>1.94</v>
      </c>
      <c r="I61865">
        <v>0.86</v>
      </c>
      <c r="J61865">
        <v>40</v>
      </c>
      <c r="K61865">
        <v>5</v>
      </c>
      <c r="L61865">
        <v>5</v>
      </c>
      <c r="M61865">
        <v>2015</v>
      </c>
      <c r="N61865" t="s">
        <v>1678</v>
      </c>
      <c r="O61865" t="s">
        <v>1183</v>
      </c>
      <c r="P61865" s="1">
        <v>46021</v>
      </c>
      <c r="Q61865">
        <v>2</v>
      </c>
      <c r="R61865">
        <v>122</v>
      </c>
      <c r="S61865">
        <v>242337</v>
      </c>
      <c r="T61865" t="s">
        <v>1183</v>
      </c>
      <c r="U61865">
        <v>20</v>
      </c>
      <c r="V61865" t="s">
        <v>1184</v>
      </c>
      <c r="W61865" t="s">
        <v>70418</v>
      </c>
      <c r="X61865" t="s">
        <v>1183</v>
      </c>
      <c r="Y61865" t="b">
        <v>0</v>
      </c>
    </row>
    <row r="61866" spans="1:25" x14ac:dyDescent="0.25">
      <c r="A61866">
        <v>969893</v>
      </c>
      <c r="B61866" s="1">
        <v>46020</v>
      </c>
      <c r="C61866" t="s">
        <v>9879</v>
      </c>
      <c r="D61866" t="s">
        <v>1218</v>
      </c>
      <c r="E61866" t="s">
        <v>17011</v>
      </c>
      <c r="F61866" t="s">
        <v>1192</v>
      </c>
      <c r="G61866">
        <v>9</v>
      </c>
      <c r="H61866">
        <v>3</v>
      </c>
      <c r="I61866">
        <v>1</v>
      </c>
      <c r="J61866">
        <v>50</v>
      </c>
      <c r="K61866">
        <v>25</v>
      </c>
      <c r="L61866">
        <v>10</v>
      </c>
      <c r="M61866">
        <v>2024</v>
      </c>
      <c r="N61866" t="s">
        <v>1191</v>
      </c>
      <c r="O61866" t="s">
        <v>1183</v>
      </c>
      <c r="P61866" s="1">
        <v>46142</v>
      </c>
      <c r="Q61866">
        <v>2</v>
      </c>
      <c r="R61866">
        <v>122</v>
      </c>
      <c r="S61866">
        <v>242337</v>
      </c>
      <c r="T61866" t="s">
        <v>1183</v>
      </c>
      <c r="U61866">
        <v>20</v>
      </c>
      <c r="V61866" t="s">
        <v>1709</v>
      </c>
      <c r="W61866" t="s">
        <v>70419</v>
      </c>
      <c r="X61866" t="s">
        <v>1183</v>
      </c>
      <c r="Y61866" t="b">
        <v>0</v>
      </c>
    </row>
    <row r="61867" spans="1:25" x14ac:dyDescent="0.25">
      <c r="A61867">
        <v>969894</v>
      </c>
      <c r="B61867" s="1">
        <v>46027</v>
      </c>
      <c r="C61867" t="s">
        <v>11743</v>
      </c>
      <c r="D61867" t="s">
        <v>2862</v>
      </c>
      <c r="E61867" t="s">
        <v>59079</v>
      </c>
      <c r="F61867" t="s">
        <v>1192</v>
      </c>
      <c r="G61867">
        <v>9.5</v>
      </c>
      <c r="H61867">
        <v>2.4500000000000002</v>
      </c>
      <c r="I61867">
        <v>0.95</v>
      </c>
      <c r="J61867">
        <v>40</v>
      </c>
      <c r="K61867">
        <v>15</v>
      </c>
      <c r="L61867">
        <v>10</v>
      </c>
      <c r="M61867">
        <v>2014</v>
      </c>
      <c r="N61867" t="s">
        <v>1678</v>
      </c>
      <c r="O61867" t="s">
        <v>1183</v>
      </c>
      <c r="P61867" s="1">
        <v>46064</v>
      </c>
      <c r="Q61867">
        <v>2</v>
      </c>
      <c r="R61867">
        <v>589</v>
      </c>
      <c r="S61867">
        <v>8942</v>
      </c>
      <c r="T61867" t="s">
        <v>1183</v>
      </c>
      <c r="U61867">
        <v>30</v>
      </c>
      <c r="V61867" t="s">
        <v>1709</v>
      </c>
      <c r="W61867" t="s">
        <v>70420</v>
      </c>
      <c r="X61867" t="s">
        <v>1183</v>
      </c>
      <c r="Y61867" t="b">
        <v>0</v>
      </c>
    </row>
    <row r="61868" spans="1:25" x14ac:dyDescent="0.25">
      <c r="A61868">
        <v>969895</v>
      </c>
      <c r="B61868" s="1">
        <v>46069</v>
      </c>
      <c r="C61868" t="s">
        <v>23425</v>
      </c>
      <c r="D61868" t="s">
        <v>1465</v>
      </c>
      <c r="E61868" t="s">
        <v>6844</v>
      </c>
      <c r="F61868" t="s">
        <v>1192</v>
      </c>
      <c r="G61868">
        <v>4.95</v>
      </c>
      <c r="H61868">
        <v>1.48</v>
      </c>
      <c r="I61868">
        <v>0.48</v>
      </c>
      <c r="J61868">
        <v>3</v>
      </c>
      <c r="K61868">
        <v>5</v>
      </c>
      <c r="L61868">
        <v>5</v>
      </c>
      <c r="M61868">
        <v>2015</v>
      </c>
      <c r="N61868" t="s">
        <v>20383</v>
      </c>
      <c r="O61868" t="s">
        <v>1183</v>
      </c>
      <c r="P61868" s="1">
        <v>46237</v>
      </c>
      <c r="Q61868">
        <v>2</v>
      </c>
      <c r="R61868">
        <v>204</v>
      </c>
      <c r="S61868">
        <v>203869</v>
      </c>
      <c r="T61868" t="s">
        <v>1183</v>
      </c>
      <c r="U61868">
        <v>28</v>
      </c>
      <c r="V61868" t="s">
        <v>1184</v>
      </c>
      <c r="W61868" t="s">
        <v>70421</v>
      </c>
      <c r="X61868" t="s">
        <v>1183</v>
      </c>
      <c r="Y61868" t="b">
        <v>0</v>
      </c>
    </row>
    <row r="61869" spans="1:25" x14ac:dyDescent="0.25">
      <c r="A61869">
        <v>969896</v>
      </c>
      <c r="B61869" s="1">
        <v>46072</v>
      </c>
      <c r="C61869" t="s">
        <v>6394</v>
      </c>
      <c r="D61869" t="s">
        <v>1218</v>
      </c>
      <c r="E61869" t="s">
        <v>493</v>
      </c>
      <c r="F61869" t="s">
        <v>29448</v>
      </c>
      <c r="G61869">
        <v>14.95</v>
      </c>
      <c r="H61869">
        <v>7.02</v>
      </c>
      <c r="I61869">
        <v>2.83</v>
      </c>
      <c r="J61869">
        <v>525</v>
      </c>
      <c r="K61869">
        <v>66.5</v>
      </c>
      <c r="L61869">
        <v>49.9</v>
      </c>
      <c r="M61869">
        <v>2015</v>
      </c>
      <c r="N61869" t="s">
        <v>1787</v>
      </c>
      <c r="O61869" t="s">
        <v>1183</v>
      </c>
      <c r="P61869" s="1">
        <v>46264</v>
      </c>
      <c r="Q61869">
        <v>3</v>
      </c>
      <c r="R61869">
        <v>134</v>
      </c>
      <c r="S61869">
        <v>242484</v>
      </c>
      <c r="T61869" t="s">
        <v>1183</v>
      </c>
      <c r="U61869">
        <v>20</v>
      </c>
      <c r="V61869" t="s">
        <v>1709</v>
      </c>
      <c r="W61869" t="s">
        <v>70422</v>
      </c>
      <c r="X61869" t="s">
        <v>1207</v>
      </c>
      <c r="Y61869" t="b">
        <v>1</v>
      </c>
    </row>
    <row r="61870" spans="1:25" x14ac:dyDescent="0.25">
      <c r="A61870">
        <v>969897</v>
      </c>
      <c r="B61870" s="1">
        <v>46072</v>
      </c>
      <c r="C61870" t="s">
        <v>6477</v>
      </c>
      <c r="D61870" t="s">
        <v>1445</v>
      </c>
      <c r="E61870" t="s">
        <v>66541</v>
      </c>
      <c r="F61870" t="s">
        <v>1192</v>
      </c>
      <c r="G61870">
        <v>6.8</v>
      </c>
      <c r="H61870">
        <v>1.9</v>
      </c>
      <c r="I61870">
        <v>0.7</v>
      </c>
      <c r="J61870">
        <v>40</v>
      </c>
      <c r="K61870">
        <v>5</v>
      </c>
      <c r="L61870">
        <v>5</v>
      </c>
      <c r="M61870">
        <v>2007</v>
      </c>
      <c r="N61870" t="s">
        <v>1678</v>
      </c>
      <c r="O61870" t="s">
        <v>1183</v>
      </c>
      <c r="P61870" s="1">
        <v>46142</v>
      </c>
      <c r="Q61870">
        <v>2</v>
      </c>
      <c r="R61870">
        <v>148</v>
      </c>
      <c r="S61870">
        <v>983303</v>
      </c>
      <c r="T61870" t="s">
        <v>1183</v>
      </c>
      <c r="U61870">
        <v>24</v>
      </c>
      <c r="V61870" t="s">
        <v>1709</v>
      </c>
      <c r="W61870" t="s">
        <v>70423</v>
      </c>
      <c r="X61870" t="s">
        <v>1183</v>
      </c>
      <c r="Y61870" t="b">
        <v>0</v>
      </c>
    </row>
    <row r="61871" spans="1:25" x14ac:dyDescent="0.25">
      <c r="A61871">
        <v>969898</v>
      </c>
      <c r="B61871" s="1">
        <v>46071</v>
      </c>
      <c r="C61871" t="s">
        <v>6926</v>
      </c>
      <c r="D61871" t="s">
        <v>1242</v>
      </c>
      <c r="E61871" t="s">
        <v>64364</v>
      </c>
      <c r="F61871" t="s">
        <v>1192</v>
      </c>
      <c r="G61871">
        <v>5.5</v>
      </c>
      <c r="H61871">
        <v>1.85</v>
      </c>
      <c r="I61871">
        <v>0.75</v>
      </c>
      <c r="J61871">
        <v>20</v>
      </c>
      <c r="K61871">
        <v>5</v>
      </c>
      <c r="L61871">
        <v>5</v>
      </c>
      <c r="M61871">
        <v>2016</v>
      </c>
      <c r="N61871" t="s">
        <v>1678</v>
      </c>
      <c r="O61871" t="s">
        <v>1183</v>
      </c>
      <c r="P61871" s="1">
        <v>46301</v>
      </c>
      <c r="Q61871">
        <v>2</v>
      </c>
      <c r="R61871">
        <v>24</v>
      </c>
      <c r="S61871">
        <v>240744</v>
      </c>
      <c r="T61871" t="s">
        <v>1183</v>
      </c>
      <c r="U61871">
        <v>2</v>
      </c>
      <c r="V61871" t="s">
        <v>1709</v>
      </c>
      <c r="W61871" t="s">
        <v>70424</v>
      </c>
      <c r="X61871" t="s">
        <v>1183</v>
      </c>
      <c r="Y61871" t="b">
        <v>0</v>
      </c>
    </row>
    <row r="61872" spans="1:25" x14ac:dyDescent="0.25">
      <c r="A61872">
        <v>969899</v>
      </c>
      <c r="B61872" s="1">
        <v>46072</v>
      </c>
      <c r="C61872" t="s">
        <v>8293</v>
      </c>
      <c r="D61872" t="s">
        <v>4980</v>
      </c>
      <c r="E61872" t="s">
        <v>695</v>
      </c>
      <c r="F61872" t="s">
        <v>58622</v>
      </c>
      <c r="G61872">
        <v>17.89</v>
      </c>
      <c r="H61872">
        <v>5.81</v>
      </c>
      <c r="I61872">
        <v>2.56</v>
      </c>
      <c r="J61872">
        <v>420</v>
      </c>
      <c r="K61872">
        <v>50.7</v>
      </c>
      <c r="L61872">
        <v>48</v>
      </c>
      <c r="M61872">
        <v>1980</v>
      </c>
      <c r="N61872" t="s">
        <v>1787</v>
      </c>
      <c r="O61872" t="s">
        <v>1183</v>
      </c>
      <c r="P61872" s="1">
        <v>46264</v>
      </c>
      <c r="Q61872">
        <v>3</v>
      </c>
      <c r="R61872">
        <v>220</v>
      </c>
      <c r="S61872">
        <v>245709</v>
      </c>
      <c r="T61872" t="s">
        <v>1183</v>
      </c>
      <c r="U61872">
        <v>26</v>
      </c>
      <c r="V61872" t="s">
        <v>1709</v>
      </c>
      <c r="W61872" t="s">
        <v>70425</v>
      </c>
      <c r="X61872" t="s">
        <v>1207</v>
      </c>
      <c r="Y61872" t="b">
        <v>1</v>
      </c>
    </row>
    <row r="61873" spans="1:25" x14ac:dyDescent="0.25">
      <c r="A61873">
        <v>969900</v>
      </c>
      <c r="B61873" s="1">
        <v>46078</v>
      </c>
      <c r="C61873" t="s">
        <v>60156</v>
      </c>
      <c r="D61873" t="s">
        <v>5249</v>
      </c>
      <c r="E61873" t="s">
        <v>6594</v>
      </c>
      <c r="F61873" t="s">
        <v>1192</v>
      </c>
      <c r="G61873">
        <v>7.2</v>
      </c>
      <c r="H61873">
        <v>2.17</v>
      </c>
      <c r="I61873">
        <v>0.64</v>
      </c>
      <c r="J61873">
        <v>25</v>
      </c>
      <c r="K61873">
        <v>5</v>
      </c>
      <c r="L61873">
        <v>5</v>
      </c>
      <c r="M61873">
        <v>2014</v>
      </c>
      <c r="N61873" t="s">
        <v>1191</v>
      </c>
      <c r="O61873" t="s">
        <v>1183</v>
      </c>
      <c r="P61873" s="1">
        <v>46347</v>
      </c>
      <c r="Q61873">
        <v>2</v>
      </c>
      <c r="R61873">
        <v>546</v>
      </c>
      <c r="S61873">
        <v>244345</v>
      </c>
      <c r="T61873" t="s">
        <v>1183</v>
      </c>
      <c r="U61873">
        <v>60</v>
      </c>
      <c r="V61873" t="s">
        <v>1709</v>
      </c>
      <c r="W61873" t="s">
        <v>70426</v>
      </c>
      <c r="X61873" t="s">
        <v>1183</v>
      </c>
      <c r="Y61873" t="b">
        <v>0</v>
      </c>
    </row>
    <row r="61874" spans="1:25" x14ac:dyDescent="0.25">
      <c r="A61874">
        <v>969901</v>
      </c>
      <c r="B61874" s="1">
        <v>46121</v>
      </c>
      <c r="C61874" t="s">
        <v>9760</v>
      </c>
      <c r="D61874" t="s">
        <v>2853</v>
      </c>
      <c r="E61874" t="s">
        <v>414</v>
      </c>
      <c r="F61874" t="s">
        <v>69494</v>
      </c>
      <c r="G61874">
        <v>14.3</v>
      </c>
      <c r="H61874">
        <v>6.7</v>
      </c>
      <c r="I61874">
        <v>2.8</v>
      </c>
      <c r="J61874">
        <v>400</v>
      </c>
      <c r="K61874">
        <v>76.3</v>
      </c>
      <c r="L61874">
        <v>49.7</v>
      </c>
      <c r="M61874">
        <v>2020</v>
      </c>
      <c r="N61874" t="s">
        <v>1787</v>
      </c>
      <c r="O61874" t="s">
        <v>1183</v>
      </c>
      <c r="P61874" s="1">
        <v>46312</v>
      </c>
      <c r="Q61874">
        <v>3</v>
      </c>
      <c r="R61874">
        <v>13</v>
      </c>
      <c r="S61874">
        <v>234130</v>
      </c>
      <c r="T61874" t="s">
        <v>1183</v>
      </c>
      <c r="U61874">
        <v>2</v>
      </c>
      <c r="V61874" t="s">
        <v>1709</v>
      </c>
      <c r="W61874" t="s">
        <v>70427</v>
      </c>
      <c r="X61874" t="s">
        <v>1207</v>
      </c>
      <c r="Y61874" t="b">
        <v>1</v>
      </c>
    </row>
    <row r="61875" spans="1:25" x14ac:dyDescent="0.25">
      <c r="A61875">
        <v>969902</v>
      </c>
      <c r="B61875" s="1">
        <v>46121</v>
      </c>
      <c r="C61875" t="s">
        <v>10975</v>
      </c>
      <c r="D61875" t="s">
        <v>2853</v>
      </c>
      <c r="E61875" t="s">
        <v>67802</v>
      </c>
      <c r="F61875" t="s">
        <v>1192</v>
      </c>
      <c r="G61875">
        <v>9.4</v>
      </c>
      <c r="H61875">
        <v>2.37</v>
      </c>
      <c r="I61875">
        <v>0.99</v>
      </c>
      <c r="J61875">
        <v>40</v>
      </c>
      <c r="K61875">
        <v>25</v>
      </c>
      <c r="L61875">
        <v>10</v>
      </c>
      <c r="M61875">
        <v>2019</v>
      </c>
      <c r="N61875" t="s">
        <v>1678</v>
      </c>
      <c r="O61875" t="s">
        <v>1183</v>
      </c>
      <c r="P61875" s="1">
        <v>46297</v>
      </c>
      <c r="Q61875">
        <v>2</v>
      </c>
      <c r="R61875">
        <v>350</v>
      </c>
      <c r="S61875">
        <v>203061</v>
      </c>
      <c r="T61875" t="s">
        <v>1183</v>
      </c>
      <c r="U61875">
        <v>44</v>
      </c>
      <c r="V61875" t="s">
        <v>1709</v>
      </c>
      <c r="W61875" t="s">
        <v>70428</v>
      </c>
      <c r="X61875" t="s">
        <v>1183</v>
      </c>
      <c r="Y61875" t="b">
        <v>1</v>
      </c>
    </row>
    <row r="61876" spans="1:25" x14ac:dyDescent="0.25">
      <c r="A61876">
        <v>969903</v>
      </c>
      <c r="B61876" s="1">
        <v>46070</v>
      </c>
      <c r="C61876" t="s">
        <v>1864</v>
      </c>
      <c r="D61876" t="s">
        <v>15713</v>
      </c>
      <c r="E61876" t="s">
        <v>34679</v>
      </c>
      <c r="F61876" t="s">
        <v>1192</v>
      </c>
      <c r="G61876">
        <v>8.3699999999999992</v>
      </c>
      <c r="H61876">
        <v>2.2400000000000002</v>
      </c>
      <c r="I61876">
        <v>0.9</v>
      </c>
      <c r="J61876">
        <v>90</v>
      </c>
      <c r="K61876">
        <v>25</v>
      </c>
      <c r="L61876">
        <v>7.5</v>
      </c>
      <c r="M61876">
        <v>2014</v>
      </c>
      <c r="N61876" t="s">
        <v>1678</v>
      </c>
      <c r="O61876" t="s">
        <v>1183</v>
      </c>
      <c r="P61876" s="1">
        <v>46296</v>
      </c>
      <c r="Q61876">
        <v>2</v>
      </c>
      <c r="R61876">
        <v>583</v>
      </c>
      <c r="S61876">
        <v>903469</v>
      </c>
      <c r="T61876" t="s">
        <v>1183</v>
      </c>
      <c r="U61876">
        <v>54</v>
      </c>
      <c r="V61876" t="s">
        <v>1709</v>
      </c>
      <c r="W61876" t="s">
        <v>70429</v>
      </c>
      <c r="X61876" t="s">
        <v>1183</v>
      </c>
      <c r="Y61876" t="b">
        <v>0</v>
      </c>
    </row>
    <row r="61877" spans="1:25" x14ac:dyDescent="0.25">
      <c r="A61877">
        <v>969904</v>
      </c>
      <c r="B61877" s="1">
        <v>46128</v>
      </c>
      <c r="C61877" t="s">
        <v>6652</v>
      </c>
      <c r="D61877" t="s">
        <v>8985</v>
      </c>
      <c r="E61877" t="s">
        <v>14931</v>
      </c>
      <c r="F61877" t="s">
        <v>1192</v>
      </c>
      <c r="G61877">
        <v>9</v>
      </c>
      <c r="H61877">
        <v>2.15</v>
      </c>
      <c r="I61877">
        <v>0.63</v>
      </c>
      <c r="J61877">
        <v>60</v>
      </c>
      <c r="K61877">
        <v>25</v>
      </c>
      <c r="L61877">
        <v>7.5</v>
      </c>
      <c r="M61877">
        <v>2021</v>
      </c>
      <c r="N61877" t="s">
        <v>1678</v>
      </c>
      <c r="O61877" t="s">
        <v>1183</v>
      </c>
      <c r="P61877" s="1">
        <v>46341</v>
      </c>
      <c r="Q61877">
        <v>2</v>
      </c>
      <c r="R61877">
        <v>508</v>
      </c>
      <c r="S61877">
        <v>76613031</v>
      </c>
      <c r="T61877" t="s">
        <v>1421</v>
      </c>
      <c r="U61877">
        <v>66</v>
      </c>
      <c r="V61877" t="s">
        <v>1709</v>
      </c>
      <c r="W61877" t="s">
        <v>70430</v>
      </c>
      <c r="X61877" t="s">
        <v>1183</v>
      </c>
      <c r="Y61877" t="b">
        <v>0</v>
      </c>
    </row>
    <row r="61878" spans="1:25" x14ac:dyDescent="0.25">
      <c r="A61878">
        <v>975765</v>
      </c>
      <c r="B61878" s="1">
        <v>41058</v>
      </c>
      <c r="C61878" t="s">
        <v>1212</v>
      </c>
      <c r="D61878" t="s">
        <v>8530</v>
      </c>
      <c r="E61878" t="s">
        <v>6357</v>
      </c>
      <c r="F61878" t="s">
        <v>1192</v>
      </c>
      <c r="G61878">
        <v>11.96</v>
      </c>
      <c r="H61878">
        <v>3.3</v>
      </c>
      <c r="I61878">
        <v>1.6</v>
      </c>
      <c r="J61878">
        <v>140</v>
      </c>
      <c r="K61878">
        <v>21.3</v>
      </c>
      <c r="L61878">
        <v>10</v>
      </c>
      <c r="M61878">
        <v>1989</v>
      </c>
      <c r="N61878" t="s">
        <v>1191</v>
      </c>
      <c r="O61878" t="s">
        <v>1207</v>
      </c>
      <c r="P61878" s="1">
        <v>42128</v>
      </c>
      <c r="Q61878">
        <v>3</v>
      </c>
      <c r="R61878">
        <v>472</v>
      </c>
      <c r="S61878">
        <v>932463</v>
      </c>
      <c r="T61878" t="s">
        <v>1183</v>
      </c>
      <c r="U61878">
        <v>62</v>
      </c>
      <c r="V61878" t="s">
        <v>1184</v>
      </c>
      <c r="W61878" t="s">
        <v>11340</v>
      </c>
      <c r="X61878" t="s">
        <v>1207</v>
      </c>
      <c r="Y61878" t="b">
        <v>0</v>
      </c>
    </row>
    <row r="61879" spans="1:25" x14ac:dyDescent="0.25">
      <c r="A61879">
        <v>977503</v>
      </c>
      <c r="B61879" s="1">
        <v>41232</v>
      </c>
      <c r="C61879" t="s">
        <v>7609</v>
      </c>
      <c r="D61879" t="s">
        <v>4980</v>
      </c>
      <c r="E61879" t="s">
        <v>5343</v>
      </c>
      <c r="F61879" t="s">
        <v>1192</v>
      </c>
      <c r="G61879">
        <v>9.6</v>
      </c>
      <c r="H61879">
        <v>2.5</v>
      </c>
      <c r="I61879">
        <v>0.8</v>
      </c>
      <c r="J61879">
        <v>10</v>
      </c>
      <c r="K61879">
        <v>6.8</v>
      </c>
      <c r="L61879">
        <v>10</v>
      </c>
      <c r="M61879">
        <v>1993</v>
      </c>
      <c r="N61879" t="s">
        <v>1191</v>
      </c>
      <c r="O61879" t="s">
        <v>1183</v>
      </c>
      <c r="P61879" s="1">
        <v>41548</v>
      </c>
      <c r="Q61879">
        <v>3</v>
      </c>
      <c r="R61879">
        <v>388</v>
      </c>
      <c r="S61879">
        <v>17366</v>
      </c>
      <c r="T61879" t="s">
        <v>1183</v>
      </c>
      <c r="U61879">
        <v>50</v>
      </c>
      <c r="V61879" t="s">
        <v>1184</v>
      </c>
      <c r="W61879" t="s">
        <v>3622</v>
      </c>
      <c r="X61879" t="s">
        <v>1183</v>
      </c>
      <c r="Y61879" t="b">
        <v>0</v>
      </c>
    </row>
    <row r="61880" spans="1:25" x14ac:dyDescent="0.25">
      <c r="A61880">
        <v>978357</v>
      </c>
      <c r="B61880" s="1">
        <v>41820</v>
      </c>
      <c r="C61880" t="s">
        <v>5590</v>
      </c>
      <c r="D61880" t="s">
        <v>1445</v>
      </c>
      <c r="E61880" t="s">
        <v>17690</v>
      </c>
      <c r="F61880" t="s">
        <v>1192</v>
      </c>
      <c r="G61880">
        <v>6</v>
      </c>
      <c r="H61880">
        <v>1.7</v>
      </c>
      <c r="I61880">
        <v>0.7</v>
      </c>
      <c r="J61880">
        <v>15</v>
      </c>
      <c r="K61880">
        <v>5</v>
      </c>
      <c r="L61880">
        <v>5</v>
      </c>
      <c r="M61880">
        <v>2006</v>
      </c>
      <c r="N61880" t="s">
        <v>1191</v>
      </c>
      <c r="O61880" t="s">
        <v>1183</v>
      </c>
      <c r="P61880" s="1">
        <v>42124</v>
      </c>
      <c r="Q61880">
        <v>2</v>
      </c>
      <c r="R61880">
        <v>162</v>
      </c>
      <c r="S61880">
        <v>70043</v>
      </c>
      <c r="T61880" t="s">
        <v>1183</v>
      </c>
      <c r="U61880">
        <v>24</v>
      </c>
      <c r="V61880" t="s">
        <v>1184</v>
      </c>
      <c r="W61880" t="s">
        <v>70431</v>
      </c>
      <c r="X61880" t="s">
        <v>1183</v>
      </c>
      <c r="Y61880" t="b">
        <v>0</v>
      </c>
    </row>
    <row r="61881" spans="1:25" x14ac:dyDescent="0.25">
      <c r="A61881">
        <v>978358</v>
      </c>
      <c r="B61881" s="1">
        <v>41872</v>
      </c>
      <c r="C61881" t="s">
        <v>3928</v>
      </c>
      <c r="D61881" t="s">
        <v>4943</v>
      </c>
      <c r="E61881" t="s">
        <v>43861</v>
      </c>
      <c r="F61881" t="s">
        <v>1192</v>
      </c>
      <c r="G61881">
        <v>8.3699999999999992</v>
      </c>
      <c r="H61881">
        <v>2.1</v>
      </c>
      <c r="I61881">
        <v>0.8</v>
      </c>
      <c r="J61881">
        <v>70</v>
      </c>
      <c r="K61881">
        <v>5.3</v>
      </c>
      <c r="L61881">
        <v>7</v>
      </c>
      <c r="M61881">
        <v>2001</v>
      </c>
      <c r="N61881" t="s">
        <v>4224</v>
      </c>
      <c r="O61881" t="s">
        <v>1183</v>
      </c>
      <c r="P61881" s="1">
        <v>41874</v>
      </c>
      <c r="Q61881">
        <v>2</v>
      </c>
      <c r="R61881">
        <v>374</v>
      </c>
      <c r="S61881">
        <v>942229</v>
      </c>
      <c r="T61881" t="s">
        <v>1183</v>
      </c>
      <c r="U61881">
        <v>48</v>
      </c>
      <c r="V61881" t="s">
        <v>1184</v>
      </c>
      <c r="W61881" t="s">
        <v>70432</v>
      </c>
      <c r="X61881" t="s">
        <v>1183</v>
      </c>
      <c r="Y61881" t="b">
        <v>0</v>
      </c>
    </row>
    <row r="61882" spans="1:25" x14ac:dyDescent="0.25">
      <c r="A61882">
        <v>978359</v>
      </c>
      <c r="B61882" s="1">
        <v>41872</v>
      </c>
      <c r="C61882" t="s">
        <v>2317</v>
      </c>
      <c r="D61882" t="s">
        <v>1413</v>
      </c>
      <c r="E61882" t="s">
        <v>8156</v>
      </c>
      <c r="F61882" t="s">
        <v>1192</v>
      </c>
      <c r="G61882">
        <v>7.6</v>
      </c>
      <c r="H61882">
        <v>1.8</v>
      </c>
      <c r="I61882">
        <v>0.8</v>
      </c>
      <c r="J61882">
        <v>48</v>
      </c>
      <c r="K61882">
        <v>5</v>
      </c>
      <c r="L61882">
        <v>5</v>
      </c>
      <c r="M61882">
        <v>1996</v>
      </c>
      <c r="N61882" t="s">
        <v>1678</v>
      </c>
      <c r="O61882" t="s">
        <v>1183</v>
      </c>
      <c r="P61882" s="1">
        <v>42094</v>
      </c>
      <c r="Q61882">
        <v>2</v>
      </c>
      <c r="R61882">
        <v>76</v>
      </c>
      <c r="S61882">
        <v>4717</v>
      </c>
      <c r="T61882" t="s">
        <v>1183</v>
      </c>
      <c r="U61882">
        <v>14</v>
      </c>
      <c r="V61882" t="s">
        <v>1184</v>
      </c>
      <c r="W61882" t="s">
        <v>70433</v>
      </c>
      <c r="X61882" t="s">
        <v>1183</v>
      </c>
      <c r="Y61882" t="b">
        <v>0</v>
      </c>
    </row>
    <row r="61883" spans="1:25" x14ac:dyDescent="0.25">
      <c r="A61883">
        <v>978360</v>
      </c>
      <c r="B61883" s="1">
        <v>41848</v>
      </c>
      <c r="C61883" t="s">
        <v>10228</v>
      </c>
      <c r="D61883" t="s">
        <v>4943</v>
      </c>
      <c r="E61883" t="s">
        <v>12294</v>
      </c>
      <c r="F61883" t="s">
        <v>70434</v>
      </c>
      <c r="G61883">
        <v>11.98</v>
      </c>
      <c r="H61883">
        <v>4</v>
      </c>
      <c r="I61883">
        <v>1.32</v>
      </c>
      <c r="J61883">
        <v>160</v>
      </c>
      <c r="K61883">
        <v>13.3</v>
      </c>
      <c r="L61883">
        <v>14</v>
      </c>
      <c r="M61883">
        <v>2001</v>
      </c>
      <c r="N61883" t="s">
        <v>1191</v>
      </c>
      <c r="O61883" t="s">
        <v>1183</v>
      </c>
      <c r="P61883" s="1">
        <v>42688</v>
      </c>
      <c r="Q61883">
        <v>3</v>
      </c>
      <c r="R61883">
        <v>374</v>
      </c>
      <c r="S61883">
        <v>86106</v>
      </c>
      <c r="T61883" t="s">
        <v>1183</v>
      </c>
      <c r="U61883">
        <v>48</v>
      </c>
      <c r="V61883" t="s">
        <v>1709</v>
      </c>
      <c r="W61883" t="s">
        <v>70435</v>
      </c>
      <c r="X61883" t="s">
        <v>1207</v>
      </c>
      <c r="Y61883" t="b">
        <v>0</v>
      </c>
    </row>
    <row r="61884" spans="1:25" x14ac:dyDescent="0.25">
      <c r="A61884">
        <v>978808</v>
      </c>
      <c r="B61884" s="1">
        <v>41955</v>
      </c>
      <c r="C61884" t="s">
        <v>6446</v>
      </c>
      <c r="D61884" t="s">
        <v>1314</v>
      </c>
      <c r="E61884" t="s">
        <v>70436</v>
      </c>
      <c r="F61884" t="s">
        <v>1192</v>
      </c>
      <c r="G61884">
        <v>8.1</v>
      </c>
      <c r="H61884">
        <v>2.2799999999999998</v>
      </c>
      <c r="I61884">
        <v>0.86</v>
      </c>
      <c r="J61884">
        <v>0</v>
      </c>
      <c r="K61884">
        <v>15</v>
      </c>
      <c r="L61884">
        <v>8</v>
      </c>
      <c r="M61884">
        <v>2013</v>
      </c>
      <c r="N61884" t="s">
        <v>1191</v>
      </c>
      <c r="O61884" t="s">
        <v>1183</v>
      </c>
      <c r="P61884" s="1">
        <v>42039</v>
      </c>
      <c r="Q61884">
        <v>1</v>
      </c>
      <c r="R61884">
        <v>50</v>
      </c>
      <c r="S61884">
        <v>913657</v>
      </c>
      <c r="T61884" t="s">
        <v>1183</v>
      </c>
      <c r="U61884">
        <v>6</v>
      </c>
      <c r="V61884" t="s">
        <v>1709</v>
      </c>
      <c r="W61884" t="s">
        <v>70437</v>
      </c>
      <c r="X61884" t="s">
        <v>1183</v>
      </c>
      <c r="Y61884" t="b">
        <v>0</v>
      </c>
    </row>
    <row r="61885" spans="1:25" x14ac:dyDescent="0.25">
      <c r="A61885">
        <v>978809</v>
      </c>
      <c r="B61885" s="1">
        <v>41955</v>
      </c>
      <c r="C61885" t="s">
        <v>3689</v>
      </c>
      <c r="D61885" t="s">
        <v>2489</v>
      </c>
      <c r="E61885" t="s">
        <v>70438</v>
      </c>
      <c r="F61885" t="s">
        <v>1192</v>
      </c>
      <c r="G61885">
        <v>9.5</v>
      </c>
      <c r="H61885">
        <v>2.5</v>
      </c>
      <c r="I61885">
        <v>1.02</v>
      </c>
      <c r="J61885">
        <v>80</v>
      </c>
      <c r="K61885">
        <v>5</v>
      </c>
      <c r="L61885">
        <v>10</v>
      </c>
      <c r="M61885">
        <v>2007</v>
      </c>
      <c r="N61885" t="s">
        <v>1191</v>
      </c>
      <c r="O61885" t="s">
        <v>1207</v>
      </c>
      <c r="P61885" s="1">
        <v>41956</v>
      </c>
      <c r="Q61885">
        <v>2</v>
      </c>
      <c r="R61885">
        <v>60</v>
      </c>
      <c r="S61885">
        <v>3095</v>
      </c>
      <c r="T61885" t="s">
        <v>1183</v>
      </c>
      <c r="U61885">
        <v>6</v>
      </c>
      <c r="V61885" t="s">
        <v>1709</v>
      </c>
      <c r="W61885" t="s">
        <v>70437</v>
      </c>
      <c r="X61885" t="s">
        <v>1183</v>
      </c>
      <c r="Y61885" t="b">
        <v>0</v>
      </c>
    </row>
    <row r="61886" spans="1:25" x14ac:dyDescent="0.25">
      <c r="A61886">
        <v>978810</v>
      </c>
      <c r="B61886" s="1">
        <v>41955</v>
      </c>
      <c r="C61886" t="s">
        <v>3732</v>
      </c>
      <c r="D61886" t="s">
        <v>1188</v>
      </c>
      <c r="E61886" t="s">
        <v>70439</v>
      </c>
      <c r="F61886" t="s">
        <v>1192</v>
      </c>
      <c r="G61886">
        <v>7</v>
      </c>
      <c r="H61886">
        <v>0.8</v>
      </c>
      <c r="I61886">
        <v>0.65</v>
      </c>
      <c r="J61886">
        <v>30</v>
      </c>
      <c r="K61886">
        <v>5</v>
      </c>
      <c r="L61886">
        <v>7</v>
      </c>
      <c r="M61886">
        <v>2013</v>
      </c>
      <c r="N61886" t="s">
        <v>1191</v>
      </c>
      <c r="O61886" t="s">
        <v>1183</v>
      </c>
      <c r="P61886" s="1">
        <v>41956</v>
      </c>
      <c r="Q61886">
        <v>2</v>
      </c>
      <c r="R61886">
        <v>56</v>
      </c>
      <c r="S61886">
        <v>3761</v>
      </c>
      <c r="T61886" t="s">
        <v>1183</v>
      </c>
      <c r="U61886">
        <v>6</v>
      </c>
      <c r="V61886" t="s">
        <v>1184</v>
      </c>
      <c r="W61886" t="s">
        <v>70437</v>
      </c>
      <c r="X61886" t="s">
        <v>1183</v>
      </c>
      <c r="Y61886" t="b">
        <v>0</v>
      </c>
    </row>
    <row r="61887" spans="1:25" x14ac:dyDescent="0.25">
      <c r="A61887">
        <v>978811</v>
      </c>
      <c r="B61887" s="1">
        <v>41955</v>
      </c>
      <c r="C61887" t="s">
        <v>5083</v>
      </c>
      <c r="D61887" t="s">
        <v>1314</v>
      </c>
      <c r="E61887" t="s">
        <v>15147</v>
      </c>
      <c r="F61887" t="s">
        <v>1192</v>
      </c>
      <c r="G61887">
        <v>5.8</v>
      </c>
      <c r="H61887">
        <v>1.8</v>
      </c>
      <c r="I61887">
        <v>0.69</v>
      </c>
      <c r="J61887">
        <v>0</v>
      </c>
      <c r="K61887">
        <v>1</v>
      </c>
      <c r="L61887">
        <v>5</v>
      </c>
      <c r="M61887">
        <v>2008</v>
      </c>
      <c r="N61887" t="s">
        <v>1191</v>
      </c>
      <c r="O61887" t="s">
        <v>1183</v>
      </c>
      <c r="P61887" s="1">
        <v>41956</v>
      </c>
      <c r="Q61887">
        <v>1</v>
      </c>
      <c r="R61887">
        <v>50</v>
      </c>
      <c r="S61887">
        <v>3385</v>
      </c>
      <c r="T61887" t="s">
        <v>1183</v>
      </c>
      <c r="U61887">
        <v>6</v>
      </c>
      <c r="V61887" t="s">
        <v>1184</v>
      </c>
      <c r="W61887" t="s">
        <v>70437</v>
      </c>
      <c r="X61887" t="s">
        <v>1183</v>
      </c>
      <c r="Y61887" t="b">
        <v>0</v>
      </c>
    </row>
    <row r="61888" spans="1:25" x14ac:dyDescent="0.25">
      <c r="A61888">
        <v>978812</v>
      </c>
      <c r="B61888" s="1">
        <v>41955</v>
      </c>
      <c r="C61888" t="s">
        <v>19364</v>
      </c>
      <c r="D61888" t="s">
        <v>1218</v>
      </c>
      <c r="E61888" t="s">
        <v>46741</v>
      </c>
      <c r="F61888" t="s">
        <v>1192</v>
      </c>
      <c r="G61888">
        <v>8.6</v>
      </c>
      <c r="H61888">
        <v>2.35</v>
      </c>
      <c r="I61888">
        <v>0.85</v>
      </c>
      <c r="J61888">
        <v>0</v>
      </c>
      <c r="K61888">
        <v>15</v>
      </c>
      <c r="L61888">
        <v>8</v>
      </c>
      <c r="M61888">
        <v>2004</v>
      </c>
      <c r="N61888" t="s">
        <v>1191</v>
      </c>
      <c r="O61888" t="s">
        <v>1183</v>
      </c>
      <c r="P61888" s="1">
        <v>41956</v>
      </c>
      <c r="Q61888">
        <v>1</v>
      </c>
      <c r="R61888">
        <v>58</v>
      </c>
      <c r="S61888">
        <v>928289</v>
      </c>
      <c r="T61888" t="s">
        <v>1183</v>
      </c>
      <c r="U61888">
        <v>6</v>
      </c>
      <c r="V61888" t="s">
        <v>1709</v>
      </c>
      <c r="W61888" t="s">
        <v>70437</v>
      </c>
      <c r="X61888" t="s">
        <v>1183</v>
      </c>
      <c r="Y61888" t="b">
        <v>0</v>
      </c>
    </row>
    <row r="61889" spans="1:25" x14ac:dyDescent="0.25">
      <c r="A61889">
        <v>978813</v>
      </c>
      <c r="B61889" s="1">
        <v>41955</v>
      </c>
      <c r="C61889" t="s">
        <v>9945</v>
      </c>
      <c r="D61889" t="s">
        <v>1314</v>
      </c>
      <c r="E61889" t="s">
        <v>70440</v>
      </c>
      <c r="F61889" t="s">
        <v>1192</v>
      </c>
      <c r="G61889">
        <v>6.9</v>
      </c>
      <c r="H61889">
        <v>1.85</v>
      </c>
      <c r="I61889">
        <v>0.9</v>
      </c>
      <c r="J61889">
        <v>25</v>
      </c>
      <c r="K61889">
        <v>5</v>
      </c>
      <c r="L61889">
        <v>5</v>
      </c>
      <c r="M61889">
        <v>2002</v>
      </c>
      <c r="N61889" t="s">
        <v>1191</v>
      </c>
      <c r="O61889" t="s">
        <v>1183</v>
      </c>
      <c r="P61889" s="1">
        <v>42124</v>
      </c>
      <c r="Q61889">
        <v>2</v>
      </c>
      <c r="R61889">
        <v>50</v>
      </c>
      <c r="S61889">
        <v>3699</v>
      </c>
      <c r="T61889" t="s">
        <v>1183</v>
      </c>
      <c r="U61889">
        <v>6</v>
      </c>
      <c r="V61889" t="s">
        <v>1709</v>
      </c>
      <c r="W61889" t="s">
        <v>70437</v>
      </c>
      <c r="X61889" t="s">
        <v>1183</v>
      </c>
      <c r="Y61889" t="b">
        <v>0</v>
      </c>
    </row>
    <row r="61890" spans="1:25" x14ac:dyDescent="0.25">
      <c r="A61890">
        <v>978814</v>
      </c>
      <c r="B61890" s="1">
        <v>41955</v>
      </c>
      <c r="C61890" t="s">
        <v>4374</v>
      </c>
      <c r="D61890" t="s">
        <v>1278</v>
      </c>
      <c r="E61890" t="s">
        <v>46318</v>
      </c>
      <c r="F61890" t="s">
        <v>1192</v>
      </c>
      <c r="G61890">
        <v>7.6</v>
      </c>
      <c r="H61890">
        <v>2.1</v>
      </c>
      <c r="I61890">
        <v>0.8</v>
      </c>
      <c r="J61890">
        <v>50</v>
      </c>
      <c r="K61890">
        <v>1</v>
      </c>
      <c r="L61890">
        <v>5</v>
      </c>
      <c r="M61890">
        <v>1998</v>
      </c>
      <c r="N61890" t="s">
        <v>1678</v>
      </c>
      <c r="O61890" t="s">
        <v>1183</v>
      </c>
      <c r="P61890" s="1">
        <v>41956</v>
      </c>
      <c r="Q61890">
        <v>2</v>
      </c>
      <c r="R61890">
        <v>58</v>
      </c>
      <c r="S61890">
        <v>928241</v>
      </c>
      <c r="T61890" t="s">
        <v>1183</v>
      </c>
      <c r="U61890">
        <v>6</v>
      </c>
      <c r="V61890" t="s">
        <v>1709</v>
      </c>
      <c r="W61890" t="s">
        <v>70437</v>
      </c>
      <c r="X61890" t="s">
        <v>1183</v>
      </c>
      <c r="Y61890" t="b">
        <v>0</v>
      </c>
    </row>
    <row r="61891" spans="1:25" x14ac:dyDescent="0.25">
      <c r="A61891">
        <v>978815</v>
      </c>
      <c r="B61891" s="1">
        <v>41955</v>
      </c>
      <c r="C61891" t="s">
        <v>2681</v>
      </c>
      <c r="D61891" t="s">
        <v>1314</v>
      </c>
      <c r="E61891" t="s">
        <v>2682</v>
      </c>
      <c r="F61891" t="s">
        <v>1192</v>
      </c>
      <c r="G61891">
        <v>7</v>
      </c>
      <c r="H61891">
        <v>1.8</v>
      </c>
      <c r="I61891">
        <v>1.3</v>
      </c>
      <c r="J61891">
        <v>30</v>
      </c>
      <c r="K61891">
        <v>5</v>
      </c>
      <c r="L61891">
        <v>5</v>
      </c>
      <c r="M61891">
        <v>1997</v>
      </c>
      <c r="N61891" t="s">
        <v>1191</v>
      </c>
      <c r="O61891" t="s">
        <v>1183</v>
      </c>
      <c r="P61891" s="1">
        <v>41956</v>
      </c>
      <c r="Q61891">
        <v>2</v>
      </c>
      <c r="R61891">
        <v>50</v>
      </c>
      <c r="S61891">
        <v>2811</v>
      </c>
      <c r="T61891" t="s">
        <v>1183</v>
      </c>
      <c r="U61891">
        <v>6</v>
      </c>
      <c r="V61891" t="s">
        <v>1709</v>
      </c>
      <c r="W61891" t="s">
        <v>70437</v>
      </c>
      <c r="X61891" t="s">
        <v>1183</v>
      </c>
      <c r="Y61891" t="b">
        <v>0</v>
      </c>
    </row>
    <row r="61892" spans="1:25" x14ac:dyDescent="0.25">
      <c r="A61892">
        <v>978816</v>
      </c>
      <c r="B61892" s="1">
        <v>41955</v>
      </c>
      <c r="C61892" t="s">
        <v>16468</v>
      </c>
      <c r="D61892" t="s">
        <v>1314</v>
      </c>
      <c r="E61892" t="s">
        <v>70441</v>
      </c>
      <c r="F61892" t="s">
        <v>1192</v>
      </c>
      <c r="G61892">
        <v>7.9</v>
      </c>
      <c r="H61892">
        <v>2</v>
      </c>
      <c r="I61892">
        <v>0.75</v>
      </c>
      <c r="J61892">
        <v>30</v>
      </c>
      <c r="K61892">
        <v>5</v>
      </c>
      <c r="L61892">
        <v>5</v>
      </c>
      <c r="M61892">
        <v>2012</v>
      </c>
      <c r="N61892" t="s">
        <v>1191</v>
      </c>
      <c r="O61892" t="s">
        <v>1183</v>
      </c>
      <c r="P61892" s="1">
        <v>41956</v>
      </c>
      <c r="Q61892">
        <v>2</v>
      </c>
      <c r="R61892">
        <v>50</v>
      </c>
      <c r="S61892">
        <v>67085</v>
      </c>
      <c r="T61892" t="s">
        <v>1183</v>
      </c>
      <c r="U61892">
        <v>6</v>
      </c>
      <c r="V61892" t="s">
        <v>1184</v>
      </c>
      <c r="W61892" t="s">
        <v>70437</v>
      </c>
      <c r="X61892" t="s">
        <v>1183</v>
      </c>
      <c r="Y61892" t="b">
        <v>0</v>
      </c>
    </row>
    <row r="61893" spans="1:25" x14ac:dyDescent="0.25">
      <c r="A61893">
        <v>978817</v>
      </c>
      <c r="B61893" s="1">
        <v>41955</v>
      </c>
      <c r="C61893" t="s">
        <v>3600</v>
      </c>
      <c r="D61893" t="s">
        <v>2489</v>
      </c>
      <c r="E61893" t="s">
        <v>23690</v>
      </c>
      <c r="F61893" t="s">
        <v>1192</v>
      </c>
      <c r="G61893">
        <v>7.6</v>
      </c>
      <c r="H61893">
        <v>1.9</v>
      </c>
      <c r="I61893">
        <v>0.75</v>
      </c>
      <c r="J61893">
        <v>40</v>
      </c>
      <c r="K61893">
        <v>5</v>
      </c>
      <c r="L61893">
        <v>5</v>
      </c>
      <c r="M61893">
        <v>1998</v>
      </c>
      <c r="N61893" t="s">
        <v>1191</v>
      </c>
      <c r="O61893" t="s">
        <v>1183</v>
      </c>
      <c r="P61893" s="1">
        <v>41956</v>
      </c>
      <c r="Q61893">
        <v>2</v>
      </c>
      <c r="R61893">
        <v>50</v>
      </c>
      <c r="S61893">
        <v>84611</v>
      </c>
      <c r="T61893" t="s">
        <v>1183</v>
      </c>
      <c r="U61893">
        <v>6</v>
      </c>
      <c r="V61893" t="s">
        <v>1184</v>
      </c>
      <c r="W61893" t="s">
        <v>70437</v>
      </c>
      <c r="X61893" t="s">
        <v>1183</v>
      </c>
      <c r="Y61893" t="b">
        <v>0</v>
      </c>
    </row>
    <row r="61894" spans="1:25" x14ac:dyDescent="0.25">
      <c r="A61894">
        <v>978818</v>
      </c>
      <c r="B61894" s="1">
        <v>41955</v>
      </c>
      <c r="C61894" t="s">
        <v>2344</v>
      </c>
      <c r="D61894" t="s">
        <v>1188</v>
      </c>
      <c r="E61894" t="s">
        <v>2345</v>
      </c>
      <c r="F61894" t="s">
        <v>1192</v>
      </c>
      <c r="G61894">
        <v>7.15</v>
      </c>
      <c r="H61894">
        <v>1.9</v>
      </c>
      <c r="I61894">
        <v>0.72</v>
      </c>
      <c r="J61894">
        <v>25</v>
      </c>
      <c r="K61894">
        <v>5</v>
      </c>
      <c r="L61894">
        <v>2</v>
      </c>
      <c r="M61894">
        <v>1990</v>
      </c>
      <c r="N61894" t="s">
        <v>1191</v>
      </c>
      <c r="O61894" t="s">
        <v>1183</v>
      </c>
      <c r="P61894" s="1">
        <v>41956</v>
      </c>
      <c r="Q61894">
        <v>2</v>
      </c>
      <c r="R61894">
        <v>56</v>
      </c>
      <c r="S61894">
        <v>2098</v>
      </c>
      <c r="T61894" t="s">
        <v>1183</v>
      </c>
      <c r="U61894">
        <v>6</v>
      </c>
      <c r="V61894" t="s">
        <v>1184</v>
      </c>
      <c r="W61894" t="s">
        <v>70437</v>
      </c>
      <c r="X61894" t="s">
        <v>1183</v>
      </c>
      <c r="Y61894" t="b">
        <v>0</v>
      </c>
    </row>
    <row r="61895" spans="1:25" x14ac:dyDescent="0.25">
      <c r="A61895">
        <v>978819</v>
      </c>
      <c r="B61895" s="1">
        <v>41942</v>
      </c>
      <c r="C61895" t="s">
        <v>44160</v>
      </c>
      <c r="D61895" t="s">
        <v>5249</v>
      </c>
      <c r="E61895" t="s">
        <v>1132</v>
      </c>
      <c r="F61895" t="s">
        <v>1192</v>
      </c>
      <c r="G61895">
        <v>11.4</v>
      </c>
      <c r="H61895">
        <v>3.2</v>
      </c>
      <c r="I61895">
        <v>1.1000000000000001</v>
      </c>
      <c r="J61895">
        <v>90</v>
      </c>
      <c r="K61895">
        <v>9.1999999999999993</v>
      </c>
      <c r="L61895">
        <v>12</v>
      </c>
      <c r="M61895">
        <v>2005</v>
      </c>
      <c r="N61895" t="s">
        <v>1191</v>
      </c>
      <c r="O61895" t="s">
        <v>1207</v>
      </c>
      <c r="P61895" s="1">
        <v>41947</v>
      </c>
      <c r="Q61895">
        <v>3</v>
      </c>
      <c r="R61895">
        <v>456</v>
      </c>
      <c r="S61895">
        <v>13170642</v>
      </c>
      <c r="T61895" t="s">
        <v>1421</v>
      </c>
      <c r="U61895">
        <v>60</v>
      </c>
      <c r="V61895" t="s">
        <v>1184</v>
      </c>
      <c r="W61895" t="s">
        <v>70442</v>
      </c>
      <c r="X61895" t="s">
        <v>1207</v>
      </c>
      <c r="Y61895" t="b">
        <v>0</v>
      </c>
    </row>
    <row r="61896" spans="1:25" x14ac:dyDescent="0.25">
      <c r="A61896">
        <v>978820</v>
      </c>
      <c r="B61896" s="1">
        <v>41955</v>
      </c>
      <c r="C61896" t="s">
        <v>2290</v>
      </c>
      <c r="D61896" t="s">
        <v>1314</v>
      </c>
      <c r="E61896" t="s">
        <v>2816</v>
      </c>
      <c r="F61896" t="s">
        <v>1192</v>
      </c>
      <c r="G61896">
        <v>10.199999999999999</v>
      </c>
      <c r="H61896">
        <v>2.4500000000000002</v>
      </c>
      <c r="I61896">
        <v>0.87</v>
      </c>
      <c r="J61896">
        <v>35</v>
      </c>
      <c r="K61896">
        <v>15</v>
      </c>
      <c r="L61896">
        <v>12</v>
      </c>
      <c r="M61896">
        <v>1975</v>
      </c>
      <c r="N61896" t="s">
        <v>1191</v>
      </c>
      <c r="O61896" t="s">
        <v>1183</v>
      </c>
      <c r="P61896" s="1">
        <v>41956</v>
      </c>
      <c r="Q61896">
        <v>2</v>
      </c>
      <c r="R61896">
        <v>50</v>
      </c>
      <c r="S61896">
        <v>3419</v>
      </c>
      <c r="T61896" t="s">
        <v>1183</v>
      </c>
      <c r="U61896">
        <v>6</v>
      </c>
      <c r="V61896" t="s">
        <v>1184</v>
      </c>
      <c r="W61896" t="s">
        <v>70437</v>
      </c>
      <c r="X61896" t="s">
        <v>1183</v>
      </c>
      <c r="Y61896" t="b">
        <v>0</v>
      </c>
    </row>
    <row r="61897" spans="1:25" x14ac:dyDescent="0.25">
      <c r="A61897">
        <v>978821</v>
      </c>
      <c r="B61897" s="1">
        <v>41955</v>
      </c>
      <c r="C61897" t="s">
        <v>2751</v>
      </c>
      <c r="D61897" t="s">
        <v>1314</v>
      </c>
      <c r="E61897" t="s">
        <v>2752</v>
      </c>
      <c r="F61897" t="s">
        <v>1192</v>
      </c>
      <c r="G61897">
        <v>9.5</v>
      </c>
      <c r="H61897">
        <v>2.2999999999999998</v>
      </c>
      <c r="I61897">
        <v>1</v>
      </c>
      <c r="J61897">
        <v>35</v>
      </c>
      <c r="K61897">
        <v>5</v>
      </c>
      <c r="L61897">
        <v>10</v>
      </c>
      <c r="M61897">
        <v>1980</v>
      </c>
      <c r="N61897" t="s">
        <v>1191</v>
      </c>
      <c r="O61897" t="s">
        <v>1207</v>
      </c>
      <c r="P61897" s="1">
        <v>41956</v>
      </c>
      <c r="Q61897">
        <v>2</v>
      </c>
      <c r="R61897">
        <v>50</v>
      </c>
      <c r="S61897">
        <v>3381</v>
      </c>
      <c r="T61897" t="s">
        <v>1183</v>
      </c>
      <c r="U61897">
        <v>6</v>
      </c>
      <c r="V61897" t="s">
        <v>1709</v>
      </c>
      <c r="W61897" t="s">
        <v>70437</v>
      </c>
      <c r="X61897" t="s">
        <v>1183</v>
      </c>
      <c r="Y61897" t="b">
        <v>0</v>
      </c>
    </row>
    <row r="61898" spans="1:25" x14ac:dyDescent="0.25">
      <c r="A61898">
        <v>978822</v>
      </c>
      <c r="B61898" s="1">
        <v>41955</v>
      </c>
      <c r="C61898" t="s">
        <v>11145</v>
      </c>
      <c r="D61898" t="s">
        <v>1314</v>
      </c>
      <c r="E61898" t="s">
        <v>3166</v>
      </c>
      <c r="F61898" t="s">
        <v>1192</v>
      </c>
      <c r="G61898">
        <v>7.3</v>
      </c>
      <c r="H61898">
        <v>2.15</v>
      </c>
      <c r="I61898">
        <v>0.85</v>
      </c>
      <c r="J61898">
        <v>25</v>
      </c>
      <c r="K61898">
        <v>5</v>
      </c>
      <c r="L61898">
        <v>5</v>
      </c>
      <c r="M61898">
        <v>1985</v>
      </c>
      <c r="N61898" t="s">
        <v>1191</v>
      </c>
      <c r="O61898" t="s">
        <v>1183</v>
      </c>
      <c r="P61898" s="1">
        <v>41956</v>
      </c>
      <c r="Q61898">
        <v>2</v>
      </c>
      <c r="R61898">
        <v>50</v>
      </c>
      <c r="S61898">
        <v>83073</v>
      </c>
      <c r="T61898" t="s">
        <v>1183</v>
      </c>
      <c r="U61898">
        <v>6</v>
      </c>
      <c r="V61898" t="s">
        <v>1184</v>
      </c>
      <c r="W61898" t="s">
        <v>70437</v>
      </c>
      <c r="X61898" t="s">
        <v>1183</v>
      </c>
      <c r="Y61898" t="b">
        <v>0</v>
      </c>
    </row>
    <row r="61899" spans="1:25" x14ac:dyDescent="0.25">
      <c r="A61899">
        <v>979733</v>
      </c>
      <c r="B61899" s="1">
        <v>45126</v>
      </c>
      <c r="C61899" t="s">
        <v>2264</v>
      </c>
      <c r="D61899" t="s">
        <v>2862</v>
      </c>
      <c r="E61899" t="s">
        <v>5292</v>
      </c>
      <c r="F61899" t="s">
        <v>52576</v>
      </c>
      <c r="G61899">
        <v>13.4</v>
      </c>
      <c r="H61899">
        <v>3.4</v>
      </c>
      <c r="I61899">
        <v>1.3</v>
      </c>
      <c r="J61899">
        <v>100</v>
      </c>
      <c r="K61899">
        <v>30.1</v>
      </c>
      <c r="L61899">
        <v>18</v>
      </c>
      <c r="M61899">
        <v>1957</v>
      </c>
      <c r="N61899" t="s">
        <v>1191</v>
      </c>
      <c r="O61899" t="s">
        <v>1207</v>
      </c>
      <c r="P61899" s="1">
        <v>40703</v>
      </c>
      <c r="Q61899">
        <v>3</v>
      </c>
      <c r="R61899">
        <v>8</v>
      </c>
      <c r="S61899">
        <v>983265</v>
      </c>
      <c r="T61899" t="s">
        <v>1183</v>
      </c>
      <c r="U61899">
        <v>2</v>
      </c>
      <c r="V61899" t="s">
        <v>1184</v>
      </c>
      <c r="W61899" t="s">
        <v>70443</v>
      </c>
      <c r="X61899" t="s">
        <v>1207</v>
      </c>
      <c r="Y61899" t="b">
        <v>0</v>
      </c>
    </row>
    <row r="61900" spans="1:25" x14ac:dyDescent="0.25">
      <c r="A61900">
        <v>984920</v>
      </c>
      <c r="B61900" s="1">
        <v>35600</v>
      </c>
      <c r="C61900" t="s">
        <v>9062</v>
      </c>
      <c r="D61900" t="s">
        <v>1218</v>
      </c>
      <c r="E61900" t="s">
        <v>18005</v>
      </c>
      <c r="F61900" t="s">
        <v>1192</v>
      </c>
      <c r="G61900">
        <v>15</v>
      </c>
      <c r="H61900">
        <v>4</v>
      </c>
      <c r="I61900">
        <v>1.7</v>
      </c>
      <c r="J61900">
        <v>320</v>
      </c>
      <c r="K61900">
        <v>25</v>
      </c>
      <c r="L61900">
        <v>25</v>
      </c>
      <c r="M61900">
        <v>0</v>
      </c>
      <c r="N61900" t="s">
        <v>1191</v>
      </c>
      <c r="O61900" t="s">
        <v>1183</v>
      </c>
      <c r="P61900" s="1">
        <v>35915</v>
      </c>
      <c r="Q61900">
        <v>3</v>
      </c>
      <c r="R61900">
        <v>122</v>
      </c>
      <c r="S61900">
        <v>6009</v>
      </c>
      <c r="T61900" t="s">
        <v>1183</v>
      </c>
      <c r="U61900">
        <v>20</v>
      </c>
      <c r="V61900" t="s">
        <v>1184</v>
      </c>
      <c r="W61900" t="s">
        <v>70444</v>
      </c>
      <c r="X61900" t="s">
        <v>1183</v>
      </c>
      <c r="Y61900" t="b">
        <v>0</v>
      </c>
    </row>
    <row r="61901" spans="1:25" x14ac:dyDescent="0.25">
      <c r="A61901">
        <v>986870</v>
      </c>
      <c r="B61901" s="1">
        <v>40787</v>
      </c>
      <c r="C61901" t="s">
        <v>15320</v>
      </c>
      <c r="D61901" t="s">
        <v>2249</v>
      </c>
      <c r="E61901" t="s">
        <v>23495</v>
      </c>
      <c r="F61901" t="s">
        <v>70445</v>
      </c>
      <c r="G61901">
        <v>11</v>
      </c>
      <c r="H61901">
        <v>3.8</v>
      </c>
      <c r="I61901">
        <v>1.5</v>
      </c>
      <c r="J61901">
        <v>75</v>
      </c>
      <c r="K61901">
        <v>15.5</v>
      </c>
      <c r="L61901">
        <v>12.5</v>
      </c>
      <c r="M61901">
        <v>2011</v>
      </c>
      <c r="N61901" t="s">
        <v>1191</v>
      </c>
      <c r="O61901" t="s">
        <v>1183</v>
      </c>
      <c r="P61901" s="1">
        <v>41059</v>
      </c>
      <c r="Q61901">
        <v>3</v>
      </c>
      <c r="R61901">
        <v>336</v>
      </c>
      <c r="S61901">
        <v>971994</v>
      </c>
      <c r="T61901" t="s">
        <v>1183</v>
      </c>
      <c r="U61901">
        <v>42</v>
      </c>
      <c r="V61901" t="s">
        <v>1184</v>
      </c>
      <c r="W61901" t="s">
        <v>70446</v>
      </c>
      <c r="X61901" t="s">
        <v>1183</v>
      </c>
      <c r="Y61901" t="b">
        <v>0</v>
      </c>
    </row>
    <row r="61902" spans="1:25" x14ac:dyDescent="0.25">
      <c r="A61902">
        <v>999395</v>
      </c>
      <c r="B61902" s="1">
        <v>37082</v>
      </c>
      <c r="C61902" t="s">
        <v>5553</v>
      </c>
      <c r="D61902" t="s">
        <v>3058</v>
      </c>
      <c r="E61902" t="s">
        <v>993</v>
      </c>
      <c r="F61902" t="s">
        <v>70447</v>
      </c>
      <c r="G61902">
        <v>15</v>
      </c>
      <c r="H61902">
        <v>0</v>
      </c>
      <c r="I61902">
        <v>0</v>
      </c>
      <c r="J61902">
        <v>0</v>
      </c>
      <c r="K61902">
        <v>0</v>
      </c>
      <c r="L61902">
        <v>0</v>
      </c>
      <c r="M61902">
        <v>0</v>
      </c>
      <c r="N61902" t="s">
        <v>1191</v>
      </c>
      <c r="O61902" t="s">
        <v>1207</v>
      </c>
      <c r="P61902" s="1">
        <v>37447</v>
      </c>
      <c r="Q61902">
        <v>3</v>
      </c>
      <c r="R61902">
        <v>999</v>
      </c>
      <c r="S61902">
        <v>0</v>
      </c>
      <c r="T61902" t="s">
        <v>1183</v>
      </c>
      <c r="U61902">
        <v>26</v>
      </c>
      <c r="V61902" t="s">
        <v>1184</v>
      </c>
      <c r="W61902" t="s">
        <v>1186</v>
      </c>
      <c r="X61902" t="s">
        <v>1183</v>
      </c>
      <c r="Y61902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F6147-334B-4575-85F0-156647DC5613}">
  <dimension ref="A1:M113"/>
  <sheetViews>
    <sheetView tabSelected="1" workbookViewId="0">
      <selection activeCell="A111" sqref="A111:A113"/>
    </sheetView>
  </sheetViews>
  <sheetFormatPr baseColWidth="10" defaultRowHeight="15" x14ac:dyDescent="0.25"/>
  <cols>
    <col min="1" max="1" width="13.28515625" customWidth="1"/>
    <col min="2" max="2" width="16.5703125" bestFit="1" customWidth="1"/>
    <col min="3" max="3" width="18.85546875" customWidth="1"/>
    <col min="4" max="4" width="12" bestFit="1" customWidth="1"/>
    <col min="5" max="5" width="9.28515625" bestFit="1" customWidth="1"/>
    <col min="6" max="6" width="15.85546875" customWidth="1"/>
    <col min="7" max="7" width="25.42578125" customWidth="1"/>
    <col min="8" max="8" width="15.28515625" customWidth="1"/>
    <col min="9" max="9" width="17.28515625" customWidth="1"/>
    <col min="10" max="11" width="11.42578125" style="11"/>
    <col min="12" max="12" width="27.42578125" customWidth="1"/>
    <col min="13" max="13" width="34.28515625" customWidth="1"/>
  </cols>
  <sheetData>
    <row r="1" spans="1:13" ht="20.25" customHeight="1" x14ac:dyDescent="0.25">
      <c r="A1" s="12" t="s">
        <v>70643</v>
      </c>
      <c r="B1" s="12" t="s">
        <v>70642</v>
      </c>
      <c r="C1" s="12" t="s">
        <v>70644</v>
      </c>
      <c r="D1" s="12" t="s">
        <v>70645</v>
      </c>
      <c r="E1" s="12" t="s">
        <v>70646</v>
      </c>
      <c r="F1" s="12" t="s">
        <v>70641</v>
      </c>
      <c r="G1" s="12" t="s">
        <v>70647</v>
      </c>
      <c r="H1" s="12" t="s">
        <v>70648</v>
      </c>
      <c r="I1" s="12" t="s">
        <v>70649</v>
      </c>
      <c r="J1" s="14" t="s">
        <v>9131</v>
      </c>
      <c r="K1" s="14" t="s">
        <v>8160</v>
      </c>
      <c r="L1" s="15" t="s">
        <v>70650</v>
      </c>
      <c r="M1" s="13" t="s">
        <v>70639</v>
      </c>
    </row>
    <row r="2" spans="1:13" x14ac:dyDescent="0.25">
      <c r="A2" s="2" t="s">
        <v>70651</v>
      </c>
      <c r="B2" s="2">
        <v>704925</v>
      </c>
      <c r="C2" s="3" t="s">
        <v>651</v>
      </c>
      <c r="D2" s="3" t="s">
        <v>16999</v>
      </c>
      <c r="E2" s="3" t="s">
        <v>1413</v>
      </c>
      <c r="F2" s="2">
        <v>231863</v>
      </c>
      <c r="G2" s="3" t="s">
        <v>70448</v>
      </c>
      <c r="H2" s="3" t="s">
        <v>70449</v>
      </c>
      <c r="I2" s="3" t="s">
        <v>70450</v>
      </c>
      <c r="J2" s="10"/>
      <c r="K2" s="10">
        <v>1</v>
      </c>
      <c r="L2" s="6">
        <v>1</v>
      </c>
      <c r="M2" s="6" t="s">
        <v>70640</v>
      </c>
    </row>
    <row r="3" spans="1:13" x14ac:dyDescent="0.25">
      <c r="A3" s="2" t="s">
        <v>70651</v>
      </c>
      <c r="B3" s="2">
        <v>901454</v>
      </c>
      <c r="C3" s="3" t="s">
        <v>247</v>
      </c>
      <c r="D3" s="3" t="s">
        <v>11722</v>
      </c>
      <c r="E3" s="3" t="s">
        <v>1413</v>
      </c>
      <c r="F3" s="2">
        <v>78419</v>
      </c>
      <c r="G3" s="3" t="s">
        <v>70451</v>
      </c>
      <c r="H3" s="3" t="s">
        <v>70452</v>
      </c>
      <c r="I3" s="3" t="s">
        <v>70453</v>
      </c>
      <c r="J3" s="10"/>
      <c r="K3" s="10">
        <v>1</v>
      </c>
      <c r="L3" s="6">
        <v>1</v>
      </c>
      <c r="M3" s="6" t="s">
        <v>70640</v>
      </c>
    </row>
    <row r="4" spans="1:13" x14ac:dyDescent="0.25">
      <c r="A4" s="2" t="s">
        <v>70652</v>
      </c>
      <c r="B4" s="2">
        <v>700334</v>
      </c>
      <c r="C4" s="3" t="s">
        <v>542</v>
      </c>
      <c r="D4" s="3" t="s">
        <v>8022</v>
      </c>
      <c r="E4" s="3" t="s">
        <v>1218</v>
      </c>
      <c r="F4" s="2">
        <v>980623</v>
      </c>
      <c r="G4" s="3" t="s">
        <v>14903</v>
      </c>
      <c r="H4" s="3" t="s">
        <v>70454</v>
      </c>
      <c r="I4" s="3" t="s">
        <v>70455</v>
      </c>
      <c r="J4" s="10"/>
      <c r="K4" s="10">
        <v>1</v>
      </c>
      <c r="L4" s="6">
        <v>1</v>
      </c>
      <c r="M4" s="6" t="s">
        <v>70640</v>
      </c>
    </row>
    <row r="5" spans="1:13" x14ac:dyDescent="0.25">
      <c r="A5" s="16" t="s">
        <v>70652</v>
      </c>
      <c r="B5" s="4">
        <v>923167</v>
      </c>
      <c r="C5" s="5" t="s">
        <v>1124</v>
      </c>
      <c r="D5" s="5" t="s">
        <v>20858</v>
      </c>
      <c r="E5" s="5" t="s">
        <v>1218</v>
      </c>
      <c r="F5" s="7"/>
      <c r="G5" s="5" t="s">
        <v>1123</v>
      </c>
      <c r="H5" s="7"/>
      <c r="I5" s="7"/>
      <c r="J5" s="10"/>
      <c r="K5" s="10">
        <v>1</v>
      </c>
      <c r="L5" s="6">
        <v>1</v>
      </c>
      <c r="M5" s="6" t="s">
        <v>70640</v>
      </c>
    </row>
    <row r="6" spans="1:13" x14ac:dyDescent="0.25">
      <c r="A6" s="2" t="s">
        <v>70653</v>
      </c>
      <c r="B6" s="2">
        <v>25974</v>
      </c>
      <c r="C6" s="3" t="s">
        <v>782</v>
      </c>
      <c r="D6" s="3" t="s">
        <v>9241</v>
      </c>
      <c r="E6" s="3" t="s">
        <v>1180</v>
      </c>
      <c r="F6" s="2">
        <v>13705</v>
      </c>
      <c r="G6" s="3" t="s">
        <v>70456</v>
      </c>
      <c r="H6" s="3" t="s">
        <v>56050</v>
      </c>
      <c r="I6" s="3" t="s">
        <v>70457</v>
      </c>
      <c r="J6" s="10"/>
      <c r="K6" s="10">
        <v>1</v>
      </c>
      <c r="L6" s="6">
        <v>1</v>
      </c>
      <c r="M6" s="6" t="s">
        <v>70640</v>
      </c>
    </row>
    <row r="7" spans="1:13" x14ac:dyDescent="0.25">
      <c r="A7" s="2" t="s">
        <v>70653</v>
      </c>
      <c r="B7" s="2">
        <v>954989</v>
      </c>
      <c r="C7" s="3" t="s">
        <v>1014</v>
      </c>
      <c r="D7" s="3" t="s">
        <v>52709</v>
      </c>
      <c r="E7" s="3" t="s">
        <v>2636</v>
      </c>
      <c r="F7" s="2">
        <v>966988</v>
      </c>
      <c r="G7" s="3" t="s">
        <v>70458</v>
      </c>
      <c r="H7" s="3" t="s">
        <v>70459</v>
      </c>
      <c r="I7" s="3" t="s">
        <v>70460</v>
      </c>
      <c r="J7" s="10"/>
      <c r="K7" s="10">
        <v>1</v>
      </c>
      <c r="L7" s="6">
        <v>1</v>
      </c>
      <c r="M7" s="6" t="s">
        <v>70640</v>
      </c>
    </row>
    <row r="8" spans="1:13" x14ac:dyDescent="0.25">
      <c r="A8" s="2" t="s">
        <v>70653</v>
      </c>
      <c r="B8" s="2">
        <v>961539</v>
      </c>
      <c r="C8" s="3" t="s">
        <v>1103</v>
      </c>
      <c r="D8" s="3" t="s">
        <v>8837</v>
      </c>
      <c r="E8" s="3" t="s">
        <v>2862</v>
      </c>
      <c r="F8" s="2">
        <v>948623</v>
      </c>
      <c r="G8" s="3" t="s">
        <v>70461</v>
      </c>
      <c r="H8" s="3" t="s">
        <v>9237</v>
      </c>
      <c r="I8" s="3" t="s">
        <v>70462</v>
      </c>
      <c r="J8" s="10"/>
      <c r="K8" s="10">
        <v>1</v>
      </c>
      <c r="L8" s="6">
        <v>1</v>
      </c>
      <c r="M8" s="6" t="s">
        <v>70640</v>
      </c>
    </row>
    <row r="9" spans="1:13" x14ac:dyDescent="0.25">
      <c r="A9" s="2" t="s">
        <v>70653</v>
      </c>
      <c r="B9" s="2">
        <v>961891</v>
      </c>
      <c r="C9" s="3" t="s">
        <v>833</v>
      </c>
      <c r="D9" s="3" t="s">
        <v>16436</v>
      </c>
      <c r="E9" s="3" t="s">
        <v>1180</v>
      </c>
      <c r="F9" s="2">
        <v>13440</v>
      </c>
      <c r="G9" s="3" t="s">
        <v>14511</v>
      </c>
      <c r="H9" s="3" t="s">
        <v>70463</v>
      </c>
      <c r="I9" s="3" t="s">
        <v>70464</v>
      </c>
      <c r="J9" s="10"/>
      <c r="K9" s="10">
        <v>1</v>
      </c>
      <c r="L9" s="6">
        <v>1</v>
      </c>
      <c r="M9" s="6" t="s">
        <v>70640</v>
      </c>
    </row>
    <row r="10" spans="1:13" x14ac:dyDescent="0.25">
      <c r="A10" s="2" t="s">
        <v>70653</v>
      </c>
      <c r="B10" s="2">
        <v>967805</v>
      </c>
      <c r="C10" s="3" t="s">
        <v>920</v>
      </c>
      <c r="D10" s="3" t="s">
        <v>2317</v>
      </c>
      <c r="E10" s="3" t="s">
        <v>2862</v>
      </c>
      <c r="F10" s="2">
        <v>12495</v>
      </c>
      <c r="G10" s="3" t="s">
        <v>70465</v>
      </c>
      <c r="H10" s="3" t="s">
        <v>70466</v>
      </c>
      <c r="I10" s="3" t="s">
        <v>70467</v>
      </c>
      <c r="J10" s="10">
        <v>2</v>
      </c>
      <c r="K10" s="10"/>
      <c r="L10" s="6">
        <v>2</v>
      </c>
      <c r="M10" s="6" t="s">
        <v>70640</v>
      </c>
    </row>
    <row r="11" spans="1:13" x14ac:dyDescent="0.25">
      <c r="A11" s="2" t="s">
        <v>70654</v>
      </c>
      <c r="B11" s="2">
        <v>28590</v>
      </c>
      <c r="C11" s="3" t="s">
        <v>471</v>
      </c>
      <c r="D11" s="3" t="s">
        <v>9396</v>
      </c>
      <c r="E11" s="3" t="s">
        <v>3058</v>
      </c>
      <c r="F11" s="2">
        <v>483</v>
      </c>
      <c r="G11" s="3" t="s">
        <v>44715</v>
      </c>
      <c r="H11" s="3" t="s">
        <v>70468</v>
      </c>
      <c r="I11" s="3" t="s">
        <v>70469</v>
      </c>
      <c r="J11" s="10"/>
      <c r="K11" s="10">
        <v>1</v>
      </c>
      <c r="L11" s="6">
        <v>1</v>
      </c>
      <c r="M11" s="6" t="s">
        <v>70640</v>
      </c>
    </row>
    <row r="12" spans="1:13" x14ac:dyDescent="0.25">
      <c r="A12" s="2" t="s">
        <v>70654</v>
      </c>
      <c r="B12" s="2">
        <v>39434</v>
      </c>
      <c r="C12" s="3" t="s">
        <v>813</v>
      </c>
      <c r="D12" s="3" t="s">
        <v>4588</v>
      </c>
      <c r="E12" s="3" t="s">
        <v>3058</v>
      </c>
      <c r="F12" s="2">
        <v>85421</v>
      </c>
      <c r="G12" s="3" t="s">
        <v>70470</v>
      </c>
      <c r="H12" s="3" t="s">
        <v>70468</v>
      </c>
      <c r="I12" s="3" t="s">
        <v>51529</v>
      </c>
      <c r="J12" s="10"/>
      <c r="K12" s="10">
        <v>1</v>
      </c>
      <c r="L12" s="6">
        <v>1</v>
      </c>
      <c r="M12" s="6" t="s">
        <v>70640</v>
      </c>
    </row>
    <row r="13" spans="1:13" x14ac:dyDescent="0.25">
      <c r="A13" s="16" t="s">
        <v>70654</v>
      </c>
      <c r="B13" s="4">
        <v>700172</v>
      </c>
      <c r="C13" s="5" t="s">
        <v>953</v>
      </c>
      <c r="D13" s="5" t="s">
        <v>2038</v>
      </c>
      <c r="E13" s="5" t="s">
        <v>3058</v>
      </c>
      <c r="F13" s="7"/>
      <c r="G13" s="5" t="s">
        <v>70634</v>
      </c>
      <c r="H13" s="7"/>
      <c r="I13" s="7"/>
      <c r="J13" s="10">
        <v>2</v>
      </c>
      <c r="K13" s="10">
        <v>2</v>
      </c>
      <c r="L13" s="6">
        <v>4</v>
      </c>
      <c r="M13" s="6" t="s">
        <v>70640</v>
      </c>
    </row>
    <row r="14" spans="1:13" x14ac:dyDescent="0.25">
      <c r="A14" s="2" t="s">
        <v>70655</v>
      </c>
      <c r="B14" s="2">
        <v>124683</v>
      </c>
      <c r="C14" s="3" t="s">
        <v>71</v>
      </c>
      <c r="D14" s="3" t="s">
        <v>6496</v>
      </c>
      <c r="E14" s="3" t="s">
        <v>4943</v>
      </c>
      <c r="F14" s="2">
        <v>20180</v>
      </c>
      <c r="G14" s="3" t="s">
        <v>2657</v>
      </c>
      <c r="H14" s="3" t="s">
        <v>70471</v>
      </c>
      <c r="I14" s="3" t="s">
        <v>70472</v>
      </c>
      <c r="J14" s="10"/>
      <c r="K14" s="10">
        <v>1</v>
      </c>
      <c r="L14" s="6">
        <v>1</v>
      </c>
      <c r="M14" s="6" t="s">
        <v>70640</v>
      </c>
    </row>
    <row r="15" spans="1:13" x14ac:dyDescent="0.25">
      <c r="A15" s="2" t="s">
        <v>70655</v>
      </c>
      <c r="B15" s="2">
        <v>695982</v>
      </c>
      <c r="C15" s="3" t="s">
        <v>272</v>
      </c>
      <c r="D15" s="3" t="s">
        <v>19596</v>
      </c>
      <c r="E15" s="3" t="s">
        <v>4943</v>
      </c>
      <c r="F15" s="2">
        <v>975063</v>
      </c>
      <c r="G15" s="3" t="s">
        <v>70473</v>
      </c>
      <c r="H15" s="3" t="s">
        <v>70471</v>
      </c>
      <c r="I15" s="3" t="s">
        <v>70474</v>
      </c>
      <c r="J15" s="10">
        <v>2</v>
      </c>
      <c r="K15" s="10">
        <v>2</v>
      </c>
      <c r="L15" s="6">
        <v>4</v>
      </c>
      <c r="M15" s="6" t="s">
        <v>70640</v>
      </c>
    </row>
    <row r="16" spans="1:13" x14ac:dyDescent="0.25">
      <c r="A16" s="2" t="s">
        <v>70655</v>
      </c>
      <c r="B16" s="2">
        <v>697398</v>
      </c>
      <c r="C16" s="3" t="s">
        <v>133</v>
      </c>
      <c r="D16" s="3" t="s">
        <v>6777</v>
      </c>
      <c r="E16" s="3" t="s">
        <v>2111</v>
      </c>
      <c r="F16" s="2">
        <v>942588</v>
      </c>
      <c r="G16" s="3" t="s">
        <v>70475</v>
      </c>
      <c r="H16" s="3" t="s">
        <v>70476</v>
      </c>
      <c r="I16" s="3" t="s">
        <v>70476</v>
      </c>
      <c r="J16" s="10"/>
      <c r="K16" s="10">
        <v>1</v>
      </c>
      <c r="L16" s="6">
        <v>1</v>
      </c>
      <c r="M16" s="6" t="s">
        <v>70640</v>
      </c>
    </row>
    <row r="17" spans="1:13" x14ac:dyDescent="0.25">
      <c r="A17" s="2" t="s">
        <v>70655</v>
      </c>
      <c r="B17" s="2">
        <v>701467</v>
      </c>
      <c r="C17" s="3" t="s">
        <v>160</v>
      </c>
      <c r="D17" s="3" t="s">
        <v>11614</v>
      </c>
      <c r="E17" s="3" t="s">
        <v>4943</v>
      </c>
      <c r="F17" s="2">
        <v>69936</v>
      </c>
      <c r="G17" s="3" t="s">
        <v>70479</v>
      </c>
      <c r="H17" s="3" t="s">
        <v>70480</v>
      </c>
      <c r="I17" s="3" t="s">
        <v>382</v>
      </c>
      <c r="J17" s="10"/>
      <c r="K17" s="10">
        <v>1</v>
      </c>
      <c r="L17" s="6">
        <v>1</v>
      </c>
      <c r="M17" s="6" t="s">
        <v>70640</v>
      </c>
    </row>
    <row r="18" spans="1:13" x14ac:dyDescent="0.25">
      <c r="A18" s="2" t="s">
        <v>70655</v>
      </c>
      <c r="B18" s="2">
        <v>701610</v>
      </c>
      <c r="C18" s="3" t="s">
        <v>205</v>
      </c>
      <c r="D18" s="3" t="s">
        <v>11444</v>
      </c>
      <c r="E18" s="3" t="s">
        <v>4943</v>
      </c>
      <c r="F18" s="2">
        <v>942157</v>
      </c>
      <c r="G18" s="3" t="s">
        <v>4657</v>
      </c>
      <c r="H18" s="3" t="s">
        <v>70482</v>
      </c>
      <c r="I18" s="3" t="s">
        <v>70483</v>
      </c>
      <c r="J18" s="10"/>
      <c r="K18" s="10">
        <v>1</v>
      </c>
      <c r="L18" s="6">
        <v>1</v>
      </c>
      <c r="M18" s="6" t="s">
        <v>70640</v>
      </c>
    </row>
    <row r="19" spans="1:13" x14ac:dyDescent="0.25">
      <c r="A19" s="2" t="s">
        <v>70655</v>
      </c>
      <c r="B19" s="2">
        <v>701790</v>
      </c>
      <c r="C19" s="3" t="s">
        <v>536</v>
      </c>
      <c r="D19" s="3" t="s">
        <v>8648</v>
      </c>
      <c r="E19" s="3" t="s">
        <v>2853</v>
      </c>
      <c r="F19" s="2">
        <v>947971</v>
      </c>
      <c r="G19" s="3" t="s">
        <v>70484</v>
      </c>
      <c r="H19" s="3" t="s">
        <v>70485</v>
      </c>
      <c r="I19" s="3" t="s">
        <v>70486</v>
      </c>
      <c r="J19" s="10">
        <v>1</v>
      </c>
      <c r="K19" s="10">
        <v>2</v>
      </c>
      <c r="L19" s="6">
        <v>3</v>
      </c>
      <c r="M19" s="6" t="s">
        <v>70640</v>
      </c>
    </row>
    <row r="20" spans="1:13" x14ac:dyDescent="0.25">
      <c r="A20" s="2" t="s">
        <v>70655</v>
      </c>
      <c r="B20" s="2">
        <v>702078</v>
      </c>
      <c r="C20" s="3" t="s">
        <v>431</v>
      </c>
      <c r="D20" s="3" t="s">
        <v>7699</v>
      </c>
      <c r="E20" s="3" t="s">
        <v>4943</v>
      </c>
      <c r="F20" s="2">
        <v>26227</v>
      </c>
      <c r="G20" s="3" t="s">
        <v>43509</v>
      </c>
      <c r="H20" s="3" t="s">
        <v>70487</v>
      </c>
      <c r="I20" s="3" t="s">
        <v>70488</v>
      </c>
      <c r="J20" s="10"/>
      <c r="K20" s="10">
        <v>1</v>
      </c>
      <c r="L20" s="6">
        <v>1</v>
      </c>
      <c r="M20" s="6" t="s">
        <v>70640</v>
      </c>
    </row>
    <row r="21" spans="1:13" x14ac:dyDescent="0.25">
      <c r="A21" s="2" t="s">
        <v>70655</v>
      </c>
      <c r="B21" s="2">
        <v>702173</v>
      </c>
      <c r="C21" s="3" t="s">
        <v>1015</v>
      </c>
      <c r="D21" s="3" t="s">
        <v>29031</v>
      </c>
      <c r="E21" s="3" t="s">
        <v>2853</v>
      </c>
      <c r="F21" s="2">
        <v>19754</v>
      </c>
      <c r="G21" s="3" t="s">
        <v>6747</v>
      </c>
      <c r="H21" s="3" t="s">
        <v>70485</v>
      </c>
      <c r="I21" s="3" t="s">
        <v>56050</v>
      </c>
      <c r="J21" s="10"/>
      <c r="K21" s="10">
        <v>2</v>
      </c>
      <c r="L21" s="6">
        <v>2</v>
      </c>
      <c r="M21" s="6" t="s">
        <v>70640</v>
      </c>
    </row>
    <row r="22" spans="1:13" x14ac:dyDescent="0.25">
      <c r="A22" s="2" t="s">
        <v>70655</v>
      </c>
      <c r="B22" s="2">
        <v>702186</v>
      </c>
      <c r="C22" s="3" t="s">
        <v>251</v>
      </c>
      <c r="D22" s="3" t="s">
        <v>19751</v>
      </c>
      <c r="E22" s="3" t="s">
        <v>4943</v>
      </c>
      <c r="F22" s="2">
        <v>26227</v>
      </c>
      <c r="G22" s="3" t="s">
        <v>43509</v>
      </c>
      <c r="H22" s="3" t="s">
        <v>70487</v>
      </c>
      <c r="I22" s="3" t="s">
        <v>70488</v>
      </c>
      <c r="J22" s="10"/>
      <c r="K22" s="10">
        <v>1</v>
      </c>
      <c r="L22" s="6">
        <v>1</v>
      </c>
      <c r="M22" s="6" t="s">
        <v>70640</v>
      </c>
    </row>
    <row r="23" spans="1:13" x14ac:dyDescent="0.25">
      <c r="A23" s="2" t="s">
        <v>70655</v>
      </c>
      <c r="B23" s="2">
        <v>703265</v>
      </c>
      <c r="C23" s="3" t="s">
        <v>823</v>
      </c>
      <c r="D23" s="3" t="s">
        <v>9500</v>
      </c>
      <c r="E23" s="3" t="s">
        <v>2111</v>
      </c>
      <c r="F23" s="2">
        <v>18395</v>
      </c>
      <c r="G23" s="3" t="s">
        <v>823</v>
      </c>
      <c r="H23" s="3" t="s">
        <v>70489</v>
      </c>
      <c r="I23" s="3" t="s">
        <v>70489</v>
      </c>
      <c r="J23" s="10"/>
      <c r="K23" s="10">
        <v>2</v>
      </c>
      <c r="L23" s="6">
        <v>2</v>
      </c>
      <c r="M23" s="6" t="s">
        <v>70640</v>
      </c>
    </row>
    <row r="24" spans="1:13" x14ac:dyDescent="0.25">
      <c r="A24" s="2" t="s">
        <v>70655</v>
      </c>
      <c r="B24" s="2">
        <v>703483</v>
      </c>
      <c r="C24" s="3" t="s">
        <v>677</v>
      </c>
      <c r="D24" s="3" t="s">
        <v>10403</v>
      </c>
      <c r="E24" s="3" t="s">
        <v>4943</v>
      </c>
      <c r="F24" s="2">
        <v>234064</v>
      </c>
      <c r="G24" s="3" t="s">
        <v>70490</v>
      </c>
      <c r="H24" s="3" t="s">
        <v>70487</v>
      </c>
      <c r="I24" s="3" t="s">
        <v>56050</v>
      </c>
      <c r="J24" s="10"/>
      <c r="K24" s="10">
        <v>2</v>
      </c>
      <c r="L24" s="6">
        <v>2</v>
      </c>
      <c r="M24" s="6" t="s">
        <v>70640</v>
      </c>
    </row>
    <row r="25" spans="1:13" x14ac:dyDescent="0.25">
      <c r="A25" s="2" t="s">
        <v>70655</v>
      </c>
      <c r="B25" s="2">
        <v>704494</v>
      </c>
      <c r="C25" s="3" t="s">
        <v>1082</v>
      </c>
      <c r="D25" s="3" t="s">
        <v>9143</v>
      </c>
      <c r="E25" s="3" t="s">
        <v>2853</v>
      </c>
      <c r="F25" s="2">
        <v>68719</v>
      </c>
      <c r="G25" s="3" t="s">
        <v>70492</v>
      </c>
      <c r="H25" s="3" t="s">
        <v>70493</v>
      </c>
      <c r="I25" s="3" t="s">
        <v>70494</v>
      </c>
      <c r="J25" s="10"/>
      <c r="K25" s="10">
        <v>2</v>
      </c>
      <c r="L25" s="6">
        <v>2</v>
      </c>
      <c r="M25" s="6" t="s">
        <v>70640</v>
      </c>
    </row>
    <row r="26" spans="1:13" x14ac:dyDescent="0.25">
      <c r="A26" s="2" t="s">
        <v>70655</v>
      </c>
      <c r="B26" s="2">
        <v>704674</v>
      </c>
      <c r="C26" s="3" t="s">
        <v>317</v>
      </c>
      <c r="D26" s="3" t="s">
        <v>6392</v>
      </c>
      <c r="E26" s="3" t="s">
        <v>5722</v>
      </c>
      <c r="F26" s="2">
        <v>65529</v>
      </c>
      <c r="G26" s="3" t="s">
        <v>70495</v>
      </c>
      <c r="H26" s="3" t="s">
        <v>70477</v>
      </c>
      <c r="I26" s="3" t="s">
        <v>70496</v>
      </c>
      <c r="J26" s="10"/>
      <c r="K26" s="10">
        <v>1</v>
      </c>
      <c r="L26" s="6">
        <v>1</v>
      </c>
      <c r="M26" s="6" t="s">
        <v>70640</v>
      </c>
    </row>
    <row r="27" spans="1:13" x14ac:dyDescent="0.25">
      <c r="A27" s="2" t="s">
        <v>70655</v>
      </c>
      <c r="B27" s="2">
        <v>705109</v>
      </c>
      <c r="C27" s="3" t="s">
        <v>6</v>
      </c>
      <c r="D27" s="3" t="s">
        <v>19212</v>
      </c>
      <c r="E27" s="3" t="s">
        <v>2853</v>
      </c>
      <c r="F27" s="2">
        <v>18869</v>
      </c>
      <c r="G27" s="3" t="s">
        <v>70497</v>
      </c>
      <c r="H27" s="3" t="s">
        <v>70498</v>
      </c>
      <c r="I27" s="3" t="s">
        <v>70499</v>
      </c>
      <c r="J27" s="10"/>
      <c r="K27" s="10">
        <v>1</v>
      </c>
      <c r="L27" s="6">
        <v>1</v>
      </c>
      <c r="M27" s="6" t="s">
        <v>70640</v>
      </c>
    </row>
    <row r="28" spans="1:13" x14ac:dyDescent="0.25">
      <c r="A28" s="2" t="s">
        <v>70655</v>
      </c>
      <c r="B28" s="2">
        <v>900814</v>
      </c>
      <c r="C28" s="3" t="s">
        <v>710</v>
      </c>
      <c r="D28" s="3" t="s">
        <v>3451</v>
      </c>
      <c r="E28" s="3" t="s">
        <v>4943</v>
      </c>
      <c r="F28" s="2">
        <v>18017</v>
      </c>
      <c r="G28" s="3" t="s">
        <v>7162</v>
      </c>
      <c r="H28" s="3" t="s">
        <v>70453</v>
      </c>
      <c r="I28" s="3" t="s">
        <v>70500</v>
      </c>
      <c r="J28" s="10"/>
      <c r="K28" s="10">
        <v>2</v>
      </c>
      <c r="L28" s="6">
        <v>2</v>
      </c>
      <c r="M28" s="6" t="s">
        <v>70640</v>
      </c>
    </row>
    <row r="29" spans="1:13" x14ac:dyDescent="0.25">
      <c r="A29" s="2" t="s">
        <v>70655</v>
      </c>
      <c r="B29" s="2">
        <v>922520</v>
      </c>
      <c r="C29" s="3" t="s">
        <v>490</v>
      </c>
      <c r="D29" s="3" t="s">
        <v>11156</v>
      </c>
      <c r="E29" s="3" t="s">
        <v>4980</v>
      </c>
      <c r="F29" s="2">
        <v>925920</v>
      </c>
      <c r="G29" s="3" t="s">
        <v>70502</v>
      </c>
      <c r="H29" s="3" t="s">
        <v>70503</v>
      </c>
      <c r="I29" s="3" t="s">
        <v>70464</v>
      </c>
      <c r="J29" s="10">
        <v>1</v>
      </c>
      <c r="K29" s="10"/>
      <c r="L29" s="6">
        <v>1</v>
      </c>
      <c r="M29" s="6" t="s">
        <v>70640</v>
      </c>
    </row>
    <row r="30" spans="1:13" x14ac:dyDescent="0.25">
      <c r="A30" s="2" t="s">
        <v>70655</v>
      </c>
      <c r="B30" s="4">
        <v>953514</v>
      </c>
      <c r="C30" s="5" t="s">
        <v>72</v>
      </c>
      <c r="D30" s="5" t="s">
        <v>10582</v>
      </c>
      <c r="E30" s="5" t="s">
        <v>5722</v>
      </c>
      <c r="F30" s="7"/>
      <c r="G30" s="5" t="s">
        <v>70635</v>
      </c>
      <c r="H30" s="7"/>
      <c r="I30" s="7"/>
      <c r="J30" s="10"/>
      <c r="K30" s="10">
        <v>1</v>
      </c>
      <c r="L30" s="6">
        <v>1</v>
      </c>
      <c r="M30" s="6" t="s">
        <v>70640</v>
      </c>
    </row>
    <row r="31" spans="1:13" x14ac:dyDescent="0.25">
      <c r="A31" s="2" t="s">
        <v>70655</v>
      </c>
      <c r="B31" s="2">
        <v>955878</v>
      </c>
      <c r="C31" s="3" t="s">
        <v>1121</v>
      </c>
      <c r="D31" s="3" t="s">
        <v>9564</v>
      </c>
      <c r="E31" s="3" t="s">
        <v>2853</v>
      </c>
      <c r="F31" s="2">
        <v>86368</v>
      </c>
      <c r="G31" s="3" t="s">
        <v>70504</v>
      </c>
      <c r="H31" s="3" t="s">
        <v>56050</v>
      </c>
      <c r="I31" s="3" t="s">
        <v>70498</v>
      </c>
      <c r="J31" s="10"/>
      <c r="K31" s="10">
        <v>1</v>
      </c>
      <c r="L31" s="6">
        <v>1</v>
      </c>
      <c r="M31" s="6" t="s">
        <v>70640</v>
      </c>
    </row>
    <row r="32" spans="1:13" x14ac:dyDescent="0.25">
      <c r="A32" s="2" t="s">
        <v>70655</v>
      </c>
      <c r="B32" s="2">
        <v>956630</v>
      </c>
      <c r="C32" s="3" t="s">
        <v>142</v>
      </c>
      <c r="D32" s="3" t="s">
        <v>1848</v>
      </c>
      <c r="E32" s="3" t="s">
        <v>5752</v>
      </c>
      <c r="F32" s="2">
        <v>28207</v>
      </c>
      <c r="G32" s="3" t="s">
        <v>70506</v>
      </c>
      <c r="H32" s="3" t="s">
        <v>70507</v>
      </c>
      <c r="I32" s="3" t="s">
        <v>70457</v>
      </c>
      <c r="J32" s="10"/>
      <c r="K32" s="10">
        <v>1</v>
      </c>
      <c r="L32" s="6">
        <v>1</v>
      </c>
      <c r="M32" s="6" t="s">
        <v>70640</v>
      </c>
    </row>
    <row r="33" spans="1:13" x14ac:dyDescent="0.25">
      <c r="A33" s="2" t="s">
        <v>70655</v>
      </c>
      <c r="B33" s="2">
        <v>956911</v>
      </c>
      <c r="C33" s="3" t="s">
        <v>1149</v>
      </c>
      <c r="D33" s="3" t="s">
        <v>5303</v>
      </c>
      <c r="E33" s="3" t="s">
        <v>2111</v>
      </c>
      <c r="F33" s="2">
        <v>19771</v>
      </c>
      <c r="G33" s="3" t="s">
        <v>70508</v>
      </c>
      <c r="H33" s="3" t="s">
        <v>70509</v>
      </c>
      <c r="I33" s="3" t="s">
        <v>70471</v>
      </c>
      <c r="J33" s="10"/>
      <c r="K33" s="10">
        <v>1</v>
      </c>
      <c r="L33" s="6">
        <v>1</v>
      </c>
      <c r="M33" s="6" t="s">
        <v>70640</v>
      </c>
    </row>
    <row r="34" spans="1:13" x14ac:dyDescent="0.25">
      <c r="A34" s="2" t="s">
        <v>70655</v>
      </c>
      <c r="B34" s="2">
        <v>958777</v>
      </c>
      <c r="C34" s="3" t="s">
        <v>125</v>
      </c>
      <c r="D34" s="3" t="s">
        <v>4930</v>
      </c>
      <c r="E34" s="3" t="s">
        <v>2862</v>
      </c>
      <c r="F34" s="2">
        <v>974182</v>
      </c>
      <c r="G34" s="3" t="s">
        <v>70511</v>
      </c>
      <c r="H34" s="3" t="s">
        <v>70512</v>
      </c>
      <c r="I34" s="3" t="s">
        <v>70459</v>
      </c>
      <c r="J34" s="10">
        <v>1</v>
      </c>
      <c r="K34" s="10">
        <v>2</v>
      </c>
      <c r="L34" s="6">
        <v>3</v>
      </c>
      <c r="M34" s="6" t="s">
        <v>70640</v>
      </c>
    </row>
    <row r="35" spans="1:13" x14ac:dyDescent="0.25">
      <c r="A35" s="2" t="s">
        <v>70655</v>
      </c>
      <c r="B35" s="2">
        <v>960296</v>
      </c>
      <c r="C35" s="3" t="s">
        <v>420</v>
      </c>
      <c r="D35" s="3" t="s">
        <v>3654</v>
      </c>
      <c r="E35" s="3" t="s">
        <v>4943</v>
      </c>
      <c r="F35" s="2">
        <v>910301</v>
      </c>
      <c r="G35" s="3" t="s">
        <v>7041</v>
      </c>
      <c r="H35" s="3" t="s">
        <v>70513</v>
      </c>
      <c r="I35" s="3" t="s">
        <v>70471</v>
      </c>
      <c r="J35" s="10"/>
      <c r="K35" s="10">
        <v>1</v>
      </c>
      <c r="L35" s="6">
        <v>1</v>
      </c>
      <c r="M35" s="6" t="s">
        <v>70640</v>
      </c>
    </row>
    <row r="36" spans="1:13" x14ac:dyDescent="0.25">
      <c r="A36" s="2" t="s">
        <v>70655</v>
      </c>
      <c r="B36" s="2">
        <v>960953</v>
      </c>
      <c r="C36" s="3" t="s">
        <v>412</v>
      </c>
      <c r="D36" s="3" t="s">
        <v>11163</v>
      </c>
      <c r="E36" s="3" t="s">
        <v>5722</v>
      </c>
      <c r="F36" s="2">
        <v>910002</v>
      </c>
      <c r="G36" s="3" t="s">
        <v>70514</v>
      </c>
      <c r="H36" s="3" t="s">
        <v>70449</v>
      </c>
      <c r="I36" s="3" t="s">
        <v>70515</v>
      </c>
      <c r="J36" s="10"/>
      <c r="K36" s="10">
        <v>1</v>
      </c>
      <c r="L36" s="6">
        <v>1</v>
      </c>
      <c r="M36" s="6" t="s">
        <v>70640</v>
      </c>
    </row>
    <row r="37" spans="1:13" x14ac:dyDescent="0.25">
      <c r="A37" s="2" t="s">
        <v>70655</v>
      </c>
      <c r="B37" s="2">
        <v>962728</v>
      </c>
      <c r="C37" s="3" t="s">
        <v>520</v>
      </c>
      <c r="D37" s="3" t="s">
        <v>11543</v>
      </c>
      <c r="E37" s="3" t="s">
        <v>4943</v>
      </c>
      <c r="F37" s="2">
        <v>69721</v>
      </c>
      <c r="G37" s="3" t="s">
        <v>3311</v>
      </c>
      <c r="H37" s="3" t="s">
        <v>70519</v>
      </c>
      <c r="I37" s="3" t="s">
        <v>70510</v>
      </c>
      <c r="J37" s="10"/>
      <c r="K37" s="10">
        <v>2</v>
      </c>
      <c r="L37" s="6">
        <v>2</v>
      </c>
      <c r="M37" s="6" t="s">
        <v>70640</v>
      </c>
    </row>
    <row r="38" spans="1:13" x14ac:dyDescent="0.25">
      <c r="A38" s="2" t="s">
        <v>70655</v>
      </c>
      <c r="B38" s="2">
        <v>962975</v>
      </c>
      <c r="C38" s="3" t="s">
        <v>1029</v>
      </c>
      <c r="D38" s="3" t="s">
        <v>7535</v>
      </c>
      <c r="E38" s="3" t="s">
        <v>4943</v>
      </c>
      <c r="F38" s="2">
        <v>29529</v>
      </c>
      <c r="G38" s="3" t="s">
        <v>70520</v>
      </c>
      <c r="H38" s="3" t="s">
        <v>70474</v>
      </c>
      <c r="I38" s="3" t="s">
        <v>70491</v>
      </c>
      <c r="J38" s="10">
        <v>2</v>
      </c>
      <c r="K38" s="10">
        <v>2</v>
      </c>
      <c r="L38" s="6">
        <v>4</v>
      </c>
      <c r="M38" s="6" t="s">
        <v>70640</v>
      </c>
    </row>
    <row r="39" spans="1:13" x14ac:dyDescent="0.25">
      <c r="A39" s="2" t="s">
        <v>70655</v>
      </c>
      <c r="B39" s="2">
        <v>963209</v>
      </c>
      <c r="C39" s="3" t="s">
        <v>457</v>
      </c>
      <c r="D39" s="3" t="s">
        <v>6427</v>
      </c>
      <c r="E39" s="3" t="s">
        <v>4943</v>
      </c>
      <c r="F39" s="2">
        <v>69928</v>
      </c>
      <c r="G39" s="3" t="s">
        <v>70521</v>
      </c>
      <c r="H39" s="3" t="s">
        <v>70522</v>
      </c>
      <c r="I39" s="3" t="s">
        <v>382</v>
      </c>
      <c r="J39" s="10"/>
      <c r="K39" s="10">
        <v>1</v>
      </c>
      <c r="L39" s="6">
        <v>1</v>
      </c>
      <c r="M39" s="6" t="s">
        <v>70640</v>
      </c>
    </row>
    <row r="40" spans="1:13" x14ac:dyDescent="0.25">
      <c r="A40" s="2" t="s">
        <v>70655</v>
      </c>
      <c r="B40" s="2">
        <v>963521</v>
      </c>
      <c r="C40" s="3" t="s">
        <v>871</v>
      </c>
      <c r="D40" s="3" t="s">
        <v>4653</v>
      </c>
      <c r="E40" s="3" t="s">
        <v>4943</v>
      </c>
      <c r="F40" s="2">
        <v>19837</v>
      </c>
      <c r="G40" s="3" t="s">
        <v>70523</v>
      </c>
      <c r="H40" s="3" t="s">
        <v>70505</v>
      </c>
      <c r="I40" s="3" t="s">
        <v>70503</v>
      </c>
      <c r="J40" s="10"/>
      <c r="K40" s="10">
        <v>2</v>
      </c>
      <c r="L40" s="6">
        <v>2</v>
      </c>
      <c r="M40" s="6" t="s">
        <v>70640</v>
      </c>
    </row>
    <row r="41" spans="1:13" x14ac:dyDescent="0.25">
      <c r="A41" s="2" t="s">
        <v>70655</v>
      </c>
      <c r="B41" s="2">
        <v>963709</v>
      </c>
      <c r="C41" s="3" t="s">
        <v>726</v>
      </c>
      <c r="D41" s="3" t="s">
        <v>7087</v>
      </c>
      <c r="E41" s="3" t="s">
        <v>4943</v>
      </c>
      <c r="F41" s="2">
        <v>942420</v>
      </c>
      <c r="G41" s="3" t="s">
        <v>70516</v>
      </c>
      <c r="H41" s="3" t="s">
        <v>70517</v>
      </c>
      <c r="I41" s="3" t="s">
        <v>70518</v>
      </c>
      <c r="J41" s="10"/>
      <c r="K41" s="10">
        <v>1</v>
      </c>
      <c r="L41" s="6">
        <v>1</v>
      </c>
      <c r="M41" s="6" t="s">
        <v>70640</v>
      </c>
    </row>
    <row r="42" spans="1:13" x14ac:dyDescent="0.25">
      <c r="A42" s="2" t="s">
        <v>70655</v>
      </c>
      <c r="B42" s="2">
        <v>964763</v>
      </c>
      <c r="C42" s="3" t="s">
        <v>837</v>
      </c>
      <c r="D42" s="3" t="s">
        <v>3399</v>
      </c>
      <c r="E42" s="3" t="s">
        <v>4943</v>
      </c>
      <c r="F42" s="2">
        <v>959698</v>
      </c>
      <c r="G42" s="3" t="s">
        <v>515</v>
      </c>
      <c r="H42" s="3" t="s">
        <v>70501</v>
      </c>
      <c r="I42" s="3" t="s">
        <v>70525</v>
      </c>
      <c r="J42" s="10"/>
      <c r="K42" s="10">
        <v>1</v>
      </c>
      <c r="L42" s="6">
        <v>1</v>
      </c>
      <c r="M42" s="6" t="s">
        <v>70640</v>
      </c>
    </row>
    <row r="43" spans="1:13" x14ac:dyDescent="0.25">
      <c r="A43" s="2" t="s">
        <v>70655</v>
      </c>
      <c r="B43" s="2">
        <v>966486</v>
      </c>
      <c r="C43" s="3" t="s">
        <v>621</v>
      </c>
      <c r="D43" s="3" t="s">
        <v>4464</v>
      </c>
      <c r="E43" s="3" t="s">
        <v>4943</v>
      </c>
      <c r="F43" s="2">
        <v>205070</v>
      </c>
      <c r="G43" s="3" t="s">
        <v>70526</v>
      </c>
      <c r="H43" s="3" t="s">
        <v>70527</v>
      </c>
      <c r="I43" s="3" t="s">
        <v>70528</v>
      </c>
      <c r="J43" s="10"/>
      <c r="K43" s="10">
        <v>1</v>
      </c>
      <c r="L43" s="6">
        <v>1</v>
      </c>
      <c r="M43" s="6" t="s">
        <v>70640</v>
      </c>
    </row>
    <row r="44" spans="1:13" x14ac:dyDescent="0.25">
      <c r="A44" s="2" t="s">
        <v>70655</v>
      </c>
      <c r="B44" s="2">
        <v>966689</v>
      </c>
      <c r="C44" s="3" t="s">
        <v>568</v>
      </c>
      <c r="D44" s="3" t="s">
        <v>4609</v>
      </c>
      <c r="E44" s="3" t="s">
        <v>2862</v>
      </c>
      <c r="F44" s="2">
        <v>928885</v>
      </c>
      <c r="G44" s="3" t="s">
        <v>57599</v>
      </c>
      <c r="H44" s="3" t="s">
        <v>70529</v>
      </c>
      <c r="I44" s="3" t="s">
        <v>70471</v>
      </c>
      <c r="J44" s="10"/>
      <c r="K44" s="10">
        <v>1</v>
      </c>
      <c r="L44" s="6">
        <v>1</v>
      </c>
      <c r="M44" s="6" t="s">
        <v>70640</v>
      </c>
    </row>
    <row r="45" spans="1:13" x14ac:dyDescent="0.25">
      <c r="A45" s="2" t="s">
        <v>70655</v>
      </c>
      <c r="B45" s="2">
        <v>967029</v>
      </c>
      <c r="C45" s="3" t="s">
        <v>622</v>
      </c>
      <c r="D45" s="3" t="s">
        <v>10783</v>
      </c>
      <c r="E45" s="3" t="s">
        <v>4943</v>
      </c>
      <c r="F45" s="2">
        <v>205070</v>
      </c>
      <c r="G45" s="3" t="s">
        <v>70526</v>
      </c>
      <c r="H45" s="3" t="s">
        <v>70527</v>
      </c>
      <c r="I45" s="3" t="s">
        <v>70528</v>
      </c>
      <c r="J45" s="10"/>
      <c r="K45" s="10">
        <v>1</v>
      </c>
      <c r="L45" s="6">
        <v>1</v>
      </c>
      <c r="M45" s="6" t="s">
        <v>70640</v>
      </c>
    </row>
    <row r="46" spans="1:13" x14ac:dyDescent="0.25">
      <c r="A46" s="2" t="s">
        <v>70655</v>
      </c>
      <c r="B46" s="2">
        <v>967311</v>
      </c>
      <c r="C46" s="3" t="s">
        <v>548</v>
      </c>
      <c r="D46" s="3" t="s">
        <v>23374</v>
      </c>
      <c r="E46" s="3" t="s">
        <v>4943</v>
      </c>
      <c r="F46" s="2">
        <v>900880</v>
      </c>
      <c r="G46" s="3" t="s">
        <v>70530</v>
      </c>
      <c r="H46" s="3" t="s">
        <v>70477</v>
      </c>
      <c r="I46" s="3" t="s">
        <v>70481</v>
      </c>
      <c r="J46" s="10"/>
      <c r="K46" s="10">
        <v>1</v>
      </c>
      <c r="L46" s="6">
        <v>1</v>
      </c>
      <c r="M46" s="6" t="s">
        <v>70640</v>
      </c>
    </row>
    <row r="47" spans="1:13" x14ac:dyDescent="0.25">
      <c r="A47" s="2" t="s">
        <v>70655</v>
      </c>
      <c r="B47" s="2">
        <v>967793</v>
      </c>
      <c r="C47" s="3" t="s">
        <v>757</v>
      </c>
      <c r="D47" s="3" t="s">
        <v>10083</v>
      </c>
      <c r="E47" s="3" t="s">
        <v>4943</v>
      </c>
      <c r="F47" s="2">
        <v>928840</v>
      </c>
      <c r="G47" s="3" t="s">
        <v>70531</v>
      </c>
      <c r="H47" s="3" t="s">
        <v>70532</v>
      </c>
      <c r="I47" s="3" t="s">
        <v>70533</v>
      </c>
      <c r="J47" s="10"/>
      <c r="K47" s="10">
        <v>1</v>
      </c>
      <c r="L47" s="6">
        <v>1</v>
      </c>
      <c r="M47" s="6" t="s">
        <v>70640</v>
      </c>
    </row>
    <row r="48" spans="1:13" x14ac:dyDescent="0.25">
      <c r="A48" s="2" t="s">
        <v>70655</v>
      </c>
      <c r="B48" s="2">
        <v>968003</v>
      </c>
      <c r="C48" s="3" t="s">
        <v>354</v>
      </c>
      <c r="D48" s="3" t="s">
        <v>5213</v>
      </c>
      <c r="E48" s="3" t="s">
        <v>2853</v>
      </c>
      <c r="F48" s="2">
        <v>934695</v>
      </c>
      <c r="G48" s="3" t="s">
        <v>70535</v>
      </c>
      <c r="H48" s="3" t="s">
        <v>56050</v>
      </c>
      <c r="I48" s="3" t="s">
        <v>70536</v>
      </c>
      <c r="J48" s="10"/>
      <c r="K48" s="10">
        <v>1</v>
      </c>
      <c r="L48" s="6">
        <v>1</v>
      </c>
      <c r="M48" s="6" t="s">
        <v>70640</v>
      </c>
    </row>
    <row r="49" spans="1:13" x14ac:dyDescent="0.25">
      <c r="A49" s="2" t="s">
        <v>70655</v>
      </c>
      <c r="B49" s="2">
        <v>968389</v>
      </c>
      <c r="C49" s="3" t="s">
        <v>1147</v>
      </c>
      <c r="D49" s="3" t="s">
        <v>14796</v>
      </c>
      <c r="E49" s="3" t="s">
        <v>4943</v>
      </c>
      <c r="F49" s="2">
        <v>20849</v>
      </c>
      <c r="G49" s="3" t="s">
        <v>70537</v>
      </c>
      <c r="H49" s="3" t="s">
        <v>70532</v>
      </c>
      <c r="I49" s="3" t="s">
        <v>70533</v>
      </c>
      <c r="J49" s="10"/>
      <c r="K49" s="10">
        <v>1</v>
      </c>
      <c r="L49" s="6">
        <v>1</v>
      </c>
      <c r="M49" s="6" t="s">
        <v>70640</v>
      </c>
    </row>
    <row r="50" spans="1:13" x14ac:dyDescent="0.25">
      <c r="A50" s="2" t="s">
        <v>70655</v>
      </c>
      <c r="B50" s="2">
        <v>968614</v>
      </c>
      <c r="C50" s="3" t="s">
        <v>485</v>
      </c>
      <c r="D50" s="3" t="s">
        <v>1501</v>
      </c>
      <c r="E50" s="3" t="s">
        <v>5722</v>
      </c>
      <c r="F50" s="2">
        <v>25523</v>
      </c>
      <c r="G50" s="3" t="s">
        <v>2823</v>
      </c>
      <c r="H50" s="3" t="s">
        <v>70538</v>
      </c>
      <c r="I50" s="3" t="s">
        <v>70539</v>
      </c>
      <c r="J50" s="10"/>
      <c r="K50" s="10">
        <v>1</v>
      </c>
      <c r="L50" s="6">
        <v>1</v>
      </c>
      <c r="M50" s="6" t="s">
        <v>70640</v>
      </c>
    </row>
    <row r="51" spans="1:13" x14ac:dyDescent="0.25">
      <c r="A51" s="2" t="s">
        <v>70655</v>
      </c>
      <c r="B51" s="2">
        <v>969619</v>
      </c>
      <c r="C51" s="3" t="s">
        <v>75</v>
      </c>
      <c r="D51" s="3" t="s">
        <v>3554</v>
      </c>
      <c r="E51" s="3" t="s">
        <v>2862</v>
      </c>
      <c r="F51" s="2">
        <v>86233</v>
      </c>
      <c r="G51" s="3" t="s">
        <v>70540</v>
      </c>
      <c r="H51" s="3" t="s">
        <v>70541</v>
      </c>
      <c r="I51" s="3" t="s">
        <v>70542</v>
      </c>
      <c r="J51" s="10"/>
      <c r="K51" s="10">
        <v>1</v>
      </c>
      <c r="L51" s="6">
        <v>1</v>
      </c>
      <c r="M51" s="6" t="s">
        <v>70640</v>
      </c>
    </row>
    <row r="52" spans="1:13" x14ac:dyDescent="0.25">
      <c r="A52" s="2" t="s">
        <v>70655</v>
      </c>
      <c r="B52" s="2">
        <v>969677</v>
      </c>
      <c r="C52" s="3" t="s">
        <v>245</v>
      </c>
      <c r="D52" s="3" t="s">
        <v>3890</v>
      </c>
      <c r="E52" s="3" t="s">
        <v>4943</v>
      </c>
      <c r="F52" s="2">
        <v>227305</v>
      </c>
      <c r="G52" s="3" t="s">
        <v>70543</v>
      </c>
      <c r="H52" s="3" t="s">
        <v>70477</v>
      </c>
      <c r="I52" s="3" t="s">
        <v>70481</v>
      </c>
      <c r="J52" s="10"/>
      <c r="K52" s="10">
        <v>2</v>
      </c>
      <c r="L52" s="6">
        <v>2</v>
      </c>
      <c r="M52" s="6" t="s">
        <v>70640</v>
      </c>
    </row>
    <row r="53" spans="1:13" x14ac:dyDescent="0.25">
      <c r="A53" s="2" t="s">
        <v>70656</v>
      </c>
      <c r="B53" s="4">
        <v>969685</v>
      </c>
      <c r="C53" s="5" t="s">
        <v>310</v>
      </c>
      <c r="D53" s="5" t="s">
        <v>8648</v>
      </c>
      <c r="E53" s="5" t="s">
        <v>2862</v>
      </c>
      <c r="F53" s="7"/>
      <c r="G53" s="5" t="s">
        <v>70636</v>
      </c>
      <c r="H53" s="7"/>
      <c r="I53" s="7"/>
      <c r="J53" s="10"/>
      <c r="K53" s="10">
        <v>1</v>
      </c>
      <c r="L53" s="6">
        <v>1</v>
      </c>
      <c r="M53" s="6" t="s">
        <v>70640</v>
      </c>
    </row>
    <row r="54" spans="1:13" x14ac:dyDescent="0.25">
      <c r="A54" s="2" t="s">
        <v>70657</v>
      </c>
      <c r="B54" s="2">
        <v>958972</v>
      </c>
      <c r="C54" s="3" t="s">
        <v>421</v>
      </c>
      <c r="D54" s="3" t="s">
        <v>7602</v>
      </c>
      <c r="E54" s="3" t="s">
        <v>4980</v>
      </c>
      <c r="F54" s="2">
        <v>17997</v>
      </c>
      <c r="G54" s="3" t="s">
        <v>70544</v>
      </c>
      <c r="H54" s="3" t="s">
        <v>70545</v>
      </c>
      <c r="I54" s="3" t="s">
        <v>70546</v>
      </c>
      <c r="J54" s="10">
        <v>2</v>
      </c>
      <c r="K54" s="10">
        <v>2</v>
      </c>
      <c r="L54" s="6">
        <v>4</v>
      </c>
      <c r="M54" s="6" t="s">
        <v>70640</v>
      </c>
    </row>
    <row r="55" spans="1:13" x14ac:dyDescent="0.25">
      <c r="A55" s="2" t="s">
        <v>70657</v>
      </c>
      <c r="B55" s="2">
        <v>12434</v>
      </c>
      <c r="C55" s="3" t="s">
        <v>61</v>
      </c>
      <c r="D55" s="3" t="s">
        <v>6969</v>
      </c>
      <c r="E55" s="3" t="s">
        <v>2249</v>
      </c>
      <c r="F55" s="2">
        <v>50214</v>
      </c>
      <c r="G55" s="3" t="s">
        <v>13493</v>
      </c>
      <c r="H55" s="3" t="s">
        <v>70536</v>
      </c>
      <c r="I55" s="3" t="s">
        <v>39819</v>
      </c>
      <c r="J55" s="10"/>
      <c r="K55" s="10">
        <v>1</v>
      </c>
      <c r="L55" s="6">
        <v>1</v>
      </c>
      <c r="M55" s="6" t="s">
        <v>70640</v>
      </c>
    </row>
    <row r="56" spans="1:13" x14ac:dyDescent="0.25">
      <c r="A56" s="2" t="s">
        <v>70657</v>
      </c>
      <c r="B56" s="2">
        <v>21309</v>
      </c>
      <c r="C56" s="3" t="s">
        <v>197</v>
      </c>
      <c r="D56" s="3" t="s">
        <v>15330</v>
      </c>
      <c r="E56" s="3" t="s">
        <v>5249</v>
      </c>
      <c r="F56" s="2">
        <v>33149</v>
      </c>
      <c r="G56" s="3" t="s">
        <v>2657</v>
      </c>
      <c r="H56" s="3" t="s">
        <v>70547</v>
      </c>
      <c r="I56" s="3" t="s">
        <v>70548</v>
      </c>
      <c r="J56" s="10"/>
      <c r="K56" s="10">
        <v>1</v>
      </c>
      <c r="L56" s="6">
        <v>1</v>
      </c>
      <c r="M56" s="6" t="s">
        <v>70640</v>
      </c>
    </row>
    <row r="57" spans="1:13" x14ac:dyDescent="0.25">
      <c r="A57" s="2" t="s">
        <v>70657</v>
      </c>
      <c r="B57" s="2">
        <v>124174</v>
      </c>
      <c r="C57" s="3" t="s">
        <v>55</v>
      </c>
      <c r="D57" s="3" t="s">
        <v>11425</v>
      </c>
      <c r="E57" s="3" t="s">
        <v>7869</v>
      </c>
      <c r="F57" s="2">
        <v>33814</v>
      </c>
      <c r="G57" s="3" t="s">
        <v>70549</v>
      </c>
      <c r="H57" s="3" t="s">
        <v>70550</v>
      </c>
      <c r="I57" s="3" t="s">
        <v>70507</v>
      </c>
      <c r="J57" s="10"/>
      <c r="K57" s="10">
        <v>1</v>
      </c>
      <c r="L57" s="6">
        <v>1</v>
      </c>
      <c r="M57" s="6" t="s">
        <v>70640</v>
      </c>
    </row>
    <row r="58" spans="1:13" x14ac:dyDescent="0.25">
      <c r="A58" s="2" t="s">
        <v>70657</v>
      </c>
      <c r="B58" s="2">
        <v>124562</v>
      </c>
      <c r="C58" s="3" t="s">
        <v>196</v>
      </c>
      <c r="D58" s="3" t="s">
        <v>4294</v>
      </c>
      <c r="E58" s="3" t="s">
        <v>5249</v>
      </c>
      <c r="F58" s="2">
        <v>33740</v>
      </c>
      <c r="G58" s="3" t="s">
        <v>70551</v>
      </c>
      <c r="H58" s="3" t="s">
        <v>70552</v>
      </c>
      <c r="I58" s="3" t="s">
        <v>70553</v>
      </c>
      <c r="J58" s="10">
        <v>2</v>
      </c>
      <c r="K58" s="10">
        <v>2</v>
      </c>
      <c r="L58" s="6">
        <v>4</v>
      </c>
      <c r="M58" s="6" t="s">
        <v>70640</v>
      </c>
    </row>
    <row r="59" spans="1:13" x14ac:dyDescent="0.25">
      <c r="A59" s="2" t="s">
        <v>70657</v>
      </c>
      <c r="B59" s="2">
        <v>124593</v>
      </c>
      <c r="C59" s="3" t="s">
        <v>169</v>
      </c>
      <c r="D59" s="3" t="s">
        <v>9932</v>
      </c>
      <c r="E59" s="3" t="s">
        <v>3141</v>
      </c>
      <c r="F59" s="2">
        <v>33926</v>
      </c>
      <c r="G59" s="3" t="s">
        <v>2657</v>
      </c>
      <c r="H59" s="3" t="s">
        <v>50737</v>
      </c>
      <c r="I59" s="3" t="s">
        <v>50737</v>
      </c>
      <c r="J59" s="10">
        <v>1</v>
      </c>
      <c r="K59" s="10"/>
      <c r="L59" s="6">
        <v>1</v>
      </c>
      <c r="M59" s="6" t="s">
        <v>70640</v>
      </c>
    </row>
    <row r="60" spans="1:13" x14ac:dyDescent="0.25">
      <c r="A60" s="2" t="s">
        <v>70657</v>
      </c>
      <c r="B60" s="2">
        <v>124779</v>
      </c>
      <c r="C60" s="3" t="s">
        <v>305</v>
      </c>
      <c r="D60" s="3" t="s">
        <v>17180</v>
      </c>
      <c r="E60" s="3" t="s">
        <v>4819</v>
      </c>
      <c r="F60" s="2">
        <v>31990</v>
      </c>
      <c r="G60" s="3" t="s">
        <v>2823</v>
      </c>
      <c r="H60" s="3" t="s">
        <v>70554</v>
      </c>
      <c r="I60" s="3" t="s">
        <v>70554</v>
      </c>
      <c r="J60" s="10"/>
      <c r="K60" s="10">
        <v>1</v>
      </c>
      <c r="L60" s="6">
        <v>1</v>
      </c>
      <c r="M60" s="6" t="s">
        <v>70640</v>
      </c>
    </row>
    <row r="61" spans="1:13" x14ac:dyDescent="0.25">
      <c r="A61" s="2" t="s">
        <v>70657</v>
      </c>
      <c r="B61" s="2">
        <v>125092</v>
      </c>
      <c r="C61" s="3" t="s">
        <v>606</v>
      </c>
      <c r="D61" s="3" t="s">
        <v>9782</v>
      </c>
      <c r="E61" s="3" t="s">
        <v>3141</v>
      </c>
      <c r="F61" s="2">
        <v>966862</v>
      </c>
      <c r="G61" s="3" t="s">
        <v>70555</v>
      </c>
      <c r="H61" s="3" t="s">
        <v>70554</v>
      </c>
      <c r="I61" s="3" t="s">
        <v>70556</v>
      </c>
      <c r="J61" s="10"/>
      <c r="K61" s="10">
        <v>2</v>
      </c>
      <c r="L61" s="6">
        <v>2</v>
      </c>
      <c r="M61" s="6" t="s">
        <v>70640</v>
      </c>
    </row>
    <row r="62" spans="1:13" x14ac:dyDescent="0.25">
      <c r="A62" s="2" t="s">
        <v>70657</v>
      </c>
      <c r="B62" s="2">
        <v>697379</v>
      </c>
      <c r="C62" s="3" t="s">
        <v>318</v>
      </c>
      <c r="D62" s="3" t="s">
        <v>1843</v>
      </c>
      <c r="E62" s="3" t="s">
        <v>8530</v>
      </c>
      <c r="F62" s="2">
        <v>944265</v>
      </c>
      <c r="G62" s="3" t="s">
        <v>70557</v>
      </c>
      <c r="H62" s="3" t="s">
        <v>70558</v>
      </c>
      <c r="I62" s="3" t="s">
        <v>50737</v>
      </c>
      <c r="J62" s="10"/>
      <c r="K62" s="10">
        <v>2</v>
      </c>
      <c r="L62" s="6">
        <v>2</v>
      </c>
      <c r="M62" s="6" t="s">
        <v>70640</v>
      </c>
    </row>
    <row r="63" spans="1:13" x14ac:dyDescent="0.25">
      <c r="A63" s="2" t="s">
        <v>70657</v>
      </c>
      <c r="B63" s="2">
        <v>698836</v>
      </c>
      <c r="C63" s="3" t="s">
        <v>480</v>
      </c>
      <c r="D63" s="3" t="s">
        <v>8327</v>
      </c>
      <c r="E63" s="3" t="s">
        <v>4819</v>
      </c>
      <c r="F63" s="2">
        <v>30899</v>
      </c>
      <c r="G63" s="3" t="s">
        <v>70559</v>
      </c>
      <c r="H63" s="3" t="s">
        <v>70507</v>
      </c>
      <c r="I63" s="3" t="s">
        <v>70560</v>
      </c>
      <c r="J63" s="10"/>
      <c r="K63" s="10">
        <v>1</v>
      </c>
      <c r="L63" s="6">
        <v>1</v>
      </c>
      <c r="M63" s="6" t="s">
        <v>70640</v>
      </c>
    </row>
    <row r="64" spans="1:13" x14ac:dyDescent="0.25">
      <c r="A64" s="2" t="s">
        <v>70657</v>
      </c>
      <c r="B64" s="2">
        <v>699452</v>
      </c>
      <c r="C64" s="3" t="s">
        <v>400</v>
      </c>
      <c r="D64" s="3" t="s">
        <v>8254</v>
      </c>
      <c r="E64" s="3" t="s">
        <v>4819</v>
      </c>
      <c r="F64" s="2">
        <v>958120</v>
      </c>
      <c r="G64" s="3" t="s">
        <v>70561</v>
      </c>
      <c r="H64" s="3" t="s">
        <v>70503</v>
      </c>
      <c r="I64" s="3" t="s">
        <v>70562</v>
      </c>
      <c r="J64" s="10"/>
      <c r="K64" s="10">
        <v>2</v>
      </c>
      <c r="L64" s="6">
        <v>2</v>
      </c>
      <c r="M64" s="6" t="s">
        <v>70640</v>
      </c>
    </row>
    <row r="65" spans="1:13" x14ac:dyDescent="0.25">
      <c r="A65" s="2" t="s">
        <v>70657</v>
      </c>
      <c r="B65" s="2">
        <v>700425</v>
      </c>
      <c r="C65" s="3" t="s">
        <v>558</v>
      </c>
      <c r="D65" s="3" t="s">
        <v>23775</v>
      </c>
      <c r="E65" s="3" t="s">
        <v>1930</v>
      </c>
      <c r="F65" s="2">
        <v>979736</v>
      </c>
      <c r="G65" s="3" t="s">
        <v>26716</v>
      </c>
      <c r="H65" s="3" t="s">
        <v>70563</v>
      </c>
      <c r="I65" s="3" t="s">
        <v>70564</v>
      </c>
      <c r="J65" s="10"/>
      <c r="K65" s="10">
        <v>1</v>
      </c>
      <c r="L65" s="6">
        <v>1</v>
      </c>
      <c r="M65" s="6" t="s">
        <v>70640</v>
      </c>
    </row>
    <row r="66" spans="1:13" x14ac:dyDescent="0.25">
      <c r="A66" s="2" t="s">
        <v>70657</v>
      </c>
      <c r="B66" s="2">
        <v>915112</v>
      </c>
      <c r="C66" s="3" t="s">
        <v>65</v>
      </c>
      <c r="D66" s="3" t="s">
        <v>7947</v>
      </c>
      <c r="E66" s="3" t="s">
        <v>5249</v>
      </c>
      <c r="F66" s="2">
        <v>35041</v>
      </c>
      <c r="G66" s="3" t="s">
        <v>70566</v>
      </c>
      <c r="H66" s="3" t="s">
        <v>70550</v>
      </c>
      <c r="I66" s="3" t="s">
        <v>70567</v>
      </c>
      <c r="J66" s="10"/>
      <c r="K66" s="10">
        <v>1</v>
      </c>
      <c r="L66" s="6">
        <v>1</v>
      </c>
      <c r="M66" s="6" t="s">
        <v>70640</v>
      </c>
    </row>
    <row r="67" spans="1:13" x14ac:dyDescent="0.25">
      <c r="A67" s="2" t="s">
        <v>70657</v>
      </c>
      <c r="B67" s="2">
        <v>922647</v>
      </c>
      <c r="C67" s="3" t="s">
        <v>522</v>
      </c>
      <c r="D67" s="3" t="s">
        <v>8204</v>
      </c>
      <c r="E67" s="3" t="s">
        <v>4819</v>
      </c>
      <c r="F67" s="2">
        <v>30211</v>
      </c>
      <c r="G67" s="3" t="s">
        <v>70568</v>
      </c>
      <c r="H67" s="3" t="s">
        <v>70554</v>
      </c>
      <c r="I67" s="3" t="s">
        <v>70565</v>
      </c>
      <c r="J67" s="10"/>
      <c r="K67" s="10">
        <v>1</v>
      </c>
      <c r="L67" s="6">
        <v>1</v>
      </c>
      <c r="M67" s="6" t="s">
        <v>70640</v>
      </c>
    </row>
    <row r="68" spans="1:13" x14ac:dyDescent="0.25">
      <c r="A68" s="2" t="s">
        <v>70657</v>
      </c>
      <c r="B68" s="2">
        <v>951743</v>
      </c>
      <c r="C68" s="3" t="s">
        <v>496</v>
      </c>
      <c r="D68" s="3" t="s">
        <v>3322</v>
      </c>
      <c r="E68" s="3" t="s">
        <v>3058</v>
      </c>
      <c r="F68" s="2">
        <v>945813</v>
      </c>
      <c r="G68" s="3" t="s">
        <v>70569</v>
      </c>
      <c r="H68" s="3" t="s">
        <v>70570</v>
      </c>
      <c r="I68" s="3" t="s">
        <v>1182</v>
      </c>
      <c r="J68" s="10"/>
      <c r="K68" s="10">
        <v>2</v>
      </c>
      <c r="L68" s="6">
        <v>2</v>
      </c>
      <c r="M68" s="6" t="s">
        <v>70640</v>
      </c>
    </row>
    <row r="69" spans="1:13" x14ac:dyDescent="0.25">
      <c r="A69" s="2" t="s">
        <v>70657</v>
      </c>
      <c r="B69" s="2">
        <v>954252</v>
      </c>
      <c r="C69" s="3" t="s">
        <v>498</v>
      </c>
      <c r="D69" s="3" t="s">
        <v>1695</v>
      </c>
      <c r="E69" s="3" t="s">
        <v>5722</v>
      </c>
      <c r="F69" s="2">
        <v>963511</v>
      </c>
      <c r="G69" s="3" t="s">
        <v>20425</v>
      </c>
      <c r="H69" s="3" t="s">
        <v>70572</v>
      </c>
      <c r="I69" s="3" t="s">
        <v>1182</v>
      </c>
      <c r="J69" s="10">
        <v>2</v>
      </c>
      <c r="K69" s="10">
        <v>2</v>
      </c>
      <c r="L69" s="6">
        <v>4</v>
      </c>
      <c r="M69" s="6" t="s">
        <v>70640</v>
      </c>
    </row>
    <row r="70" spans="1:13" x14ac:dyDescent="0.25">
      <c r="A70" s="2" t="s">
        <v>70657</v>
      </c>
      <c r="B70" s="2">
        <v>956324</v>
      </c>
      <c r="C70" s="3" t="s">
        <v>292</v>
      </c>
      <c r="D70" s="3" t="s">
        <v>1800</v>
      </c>
      <c r="E70" s="3" t="s">
        <v>7869</v>
      </c>
      <c r="F70" s="2">
        <v>44179</v>
      </c>
      <c r="G70" s="3" t="s">
        <v>49027</v>
      </c>
      <c r="H70" s="3" t="s">
        <v>70573</v>
      </c>
      <c r="I70" s="3" t="s">
        <v>9237</v>
      </c>
      <c r="J70" s="10"/>
      <c r="K70" s="10">
        <v>1</v>
      </c>
      <c r="L70" s="6">
        <v>1</v>
      </c>
      <c r="M70" s="6" t="s">
        <v>70640</v>
      </c>
    </row>
    <row r="71" spans="1:13" x14ac:dyDescent="0.25">
      <c r="A71" s="2" t="s">
        <v>70657</v>
      </c>
      <c r="B71" s="2">
        <v>961473</v>
      </c>
      <c r="C71" s="3" t="s">
        <v>54</v>
      </c>
      <c r="D71" s="3" t="s">
        <v>2807</v>
      </c>
      <c r="E71" s="3" t="s">
        <v>8530</v>
      </c>
      <c r="F71" s="2">
        <v>33814</v>
      </c>
      <c r="G71" s="3" t="s">
        <v>70549</v>
      </c>
      <c r="H71" s="3" t="s">
        <v>70550</v>
      </c>
      <c r="I71" s="3" t="s">
        <v>70507</v>
      </c>
      <c r="J71" s="10"/>
      <c r="K71" s="10">
        <v>1</v>
      </c>
      <c r="L71" s="6">
        <v>1</v>
      </c>
      <c r="M71" s="6" t="s">
        <v>70640</v>
      </c>
    </row>
    <row r="72" spans="1:13" x14ac:dyDescent="0.25">
      <c r="A72" s="2" t="s">
        <v>70657</v>
      </c>
      <c r="B72" s="2">
        <v>961954</v>
      </c>
      <c r="C72" s="3" t="s">
        <v>517</v>
      </c>
      <c r="D72" s="3" t="s">
        <v>2262</v>
      </c>
      <c r="E72" s="3" t="s">
        <v>5752</v>
      </c>
      <c r="F72" s="2">
        <v>926328</v>
      </c>
      <c r="G72" s="3" t="s">
        <v>70574</v>
      </c>
      <c r="H72" s="3" t="s">
        <v>70457</v>
      </c>
      <c r="I72" s="3" t="s">
        <v>70575</v>
      </c>
      <c r="J72" s="10"/>
      <c r="K72" s="10">
        <v>1</v>
      </c>
      <c r="L72" s="6">
        <v>1</v>
      </c>
      <c r="M72" s="6" t="s">
        <v>70640</v>
      </c>
    </row>
    <row r="73" spans="1:13" x14ac:dyDescent="0.25">
      <c r="A73" s="2" t="s">
        <v>70657</v>
      </c>
      <c r="B73" s="2">
        <v>962216</v>
      </c>
      <c r="C73" s="3" t="s">
        <v>199</v>
      </c>
      <c r="D73" s="3" t="s">
        <v>18790</v>
      </c>
      <c r="E73" s="3" t="s">
        <v>7869</v>
      </c>
      <c r="F73" s="2">
        <v>32653</v>
      </c>
      <c r="G73" s="3" t="s">
        <v>860</v>
      </c>
      <c r="H73" s="3" t="s">
        <v>70576</v>
      </c>
      <c r="I73" s="3" t="s">
        <v>70552</v>
      </c>
      <c r="J73" s="10">
        <v>2</v>
      </c>
      <c r="K73" s="10">
        <v>2</v>
      </c>
      <c r="L73" s="6">
        <v>4</v>
      </c>
      <c r="M73" s="6" t="s">
        <v>70640</v>
      </c>
    </row>
    <row r="74" spans="1:13" x14ac:dyDescent="0.25">
      <c r="A74" s="2" t="s">
        <v>70657</v>
      </c>
      <c r="B74" s="2">
        <v>962572</v>
      </c>
      <c r="C74" s="3" t="s">
        <v>684</v>
      </c>
      <c r="D74" s="3" t="s">
        <v>8009</v>
      </c>
      <c r="E74" s="3" t="s">
        <v>4819</v>
      </c>
      <c r="F74" s="2">
        <v>62829</v>
      </c>
      <c r="G74" s="3" t="s">
        <v>70577</v>
      </c>
      <c r="H74" s="3" t="s">
        <v>70560</v>
      </c>
      <c r="I74" s="3" t="s">
        <v>70554</v>
      </c>
      <c r="J74" s="10">
        <v>2</v>
      </c>
      <c r="K74" s="10">
        <v>2</v>
      </c>
      <c r="L74" s="6">
        <v>4</v>
      </c>
      <c r="M74" s="6" t="s">
        <v>70640</v>
      </c>
    </row>
    <row r="75" spans="1:13" x14ac:dyDescent="0.25">
      <c r="A75" s="2" t="s">
        <v>70657</v>
      </c>
      <c r="B75" s="2">
        <v>962612</v>
      </c>
      <c r="C75" s="3" t="s">
        <v>191</v>
      </c>
      <c r="D75" s="3" t="s">
        <v>16425</v>
      </c>
      <c r="E75" s="3" t="s">
        <v>4819</v>
      </c>
      <c r="F75" s="2">
        <v>30246</v>
      </c>
      <c r="G75" s="3" t="s">
        <v>70578</v>
      </c>
      <c r="H75" s="3" t="s">
        <v>70501</v>
      </c>
      <c r="I75" s="3" t="s">
        <v>70579</v>
      </c>
      <c r="J75" s="10"/>
      <c r="K75" s="10">
        <v>1</v>
      </c>
      <c r="L75" s="6">
        <v>1</v>
      </c>
      <c r="M75" s="6" t="s">
        <v>70640</v>
      </c>
    </row>
    <row r="76" spans="1:13" x14ac:dyDescent="0.25">
      <c r="A76" s="2" t="s">
        <v>70657</v>
      </c>
      <c r="B76" s="2">
        <v>963930</v>
      </c>
      <c r="C76" s="3" t="s">
        <v>53</v>
      </c>
      <c r="D76" s="3" t="s">
        <v>7339</v>
      </c>
      <c r="E76" s="3" t="s">
        <v>4819</v>
      </c>
      <c r="F76" s="2">
        <v>30740</v>
      </c>
      <c r="G76" s="3" t="s">
        <v>70580</v>
      </c>
      <c r="H76" s="3" t="s">
        <v>70581</v>
      </c>
      <c r="I76" s="3" t="s">
        <v>39819</v>
      </c>
      <c r="J76" s="10"/>
      <c r="K76" s="10">
        <v>1</v>
      </c>
      <c r="L76" s="6">
        <v>1</v>
      </c>
      <c r="M76" s="6" t="s">
        <v>70640</v>
      </c>
    </row>
    <row r="77" spans="1:13" x14ac:dyDescent="0.25">
      <c r="A77" s="2" t="s">
        <v>70657</v>
      </c>
      <c r="B77" s="2">
        <v>964246</v>
      </c>
      <c r="C77" s="3" t="s">
        <v>483</v>
      </c>
      <c r="D77" s="3" t="s">
        <v>15751</v>
      </c>
      <c r="E77" s="3" t="s">
        <v>4819</v>
      </c>
      <c r="F77" s="2">
        <v>958912</v>
      </c>
      <c r="G77" s="3" t="s">
        <v>70582</v>
      </c>
      <c r="H77" s="3" t="s">
        <v>70558</v>
      </c>
      <c r="I77" s="3" t="s">
        <v>70513</v>
      </c>
      <c r="J77" s="10">
        <v>2</v>
      </c>
      <c r="K77" s="10">
        <v>2</v>
      </c>
      <c r="L77" s="6">
        <v>4</v>
      </c>
      <c r="M77" s="6" t="s">
        <v>70640</v>
      </c>
    </row>
    <row r="78" spans="1:13" x14ac:dyDescent="0.25">
      <c r="A78" s="2" t="s">
        <v>70657</v>
      </c>
      <c r="B78" s="2">
        <v>964748</v>
      </c>
      <c r="C78" s="3" t="s">
        <v>105</v>
      </c>
      <c r="D78" s="3" t="s">
        <v>46352</v>
      </c>
      <c r="E78" s="3" t="s">
        <v>2636</v>
      </c>
      <c r="F78" s="2">
        <v>82184</v>
      </c>
      <c r="G78" s="3" t="s">
        <v>70583</v>
      </c>
      <c r="H78" s="3" t="s">
        <v>70584</v>
      </c>
      <c r="I78" s="3" t="s">
        <v>70467</v>
      </c>
      <c r="J78" s="10"/>
      <c r="K78" s="10">
        <v>1</v>
      </c>
      <c r="L78" s="6">
        <v>1</v>
      </c>
      <c r="M78" s="6" t="s">
        <v>70640</v>
      </c>
    </row>
    <row r="79" spans="1:13" x14ac:dyDescent="0.25">
      <c r="A79" s="2" t="s">
        <v>70657</v>
      </c>
      <c r="B79" s="2">
        <v>965536</v>
      </c>
      <c r="C79" s="3" t="s">
        <v>20</v>
      </c>
      <c r="D79" s="3" t="s">
        <v>8026</v>
      </c>
      <c r="E79" s="3" t="s">
        <v>1930</v>
      </c>
      <c r="F79" s="2">
        <v>41755</v>
      </c>
      <c r="G79" s="3" t="s">
        <v>70585</v>
      </c>
      <c r="H79" s="3" t="s">
        <v>39819</v>
      </c>
      <c r="I79" s="3" t="s">
        <v>70571</v>
      </c>
      <c r="J79" s="10"/>
      <c r="K79" s="10">
        <v>2</v>
      </c>
      <c r="L79" s="6">
        <v>2</v>
      </c>
      <c r="M79" s="6" t="s">
        <v>70640</v>
      </c>
    </row>
    <row r="80" spans="1:13" x14ac:dyDescent="0.25">
      <c r="A80" s="2" t="s">
        <v>70657</v>
      </c>
      <c r="B80" s="2">
        <v>965559</v>
      </c>
      <c r="C80" s="3" t="s">
        <v>482</v>
      </c>
      <c r="D80" s="3" t="s">
        <v>16110</v>
      </c>
      <c r="E80" s="3" t="s">
        <v>4819</v>
      </c>
      <c r="F80" s="2">
        <v>958912</v>
      </c>
      <c r="G80" s="3" t="s">
        <v>70582</v>
      </c>
      <c r="H80" s="3" t="s">
        <v>70558</v>
      </c>
      <c r="I80" s="3" t="s">
        <v>70513</v>
      </c>
      <c r="J80" s="10">
        <v>2</v>
      </c>
      <c r="K80" s="10">
        <v>2</v>
      </c>
      <c r="L80" s="6">
        <v>4</v>
      </c>
      <c r="M80" s="6" t="s">
        <v>70640</v>
      </c>
    </row>
    <row r="81" spans="1:13" x14ac:dyDescent="0.25">
      <c r="A81" s="2" t="s">
        <v>70657</v>
      </c>
      <c r="B81" s="2">
        <v>965962</v>
      </c>
      <c r="C81" s="3" t="s">
        <v>94</v>
      </c>
      <c r="D81" s="3" t="s">
        <v>8044</v>
      </c>
      <c r="E81" s="3" t="s">
        <v>2862</v>
      </c>
      <c r="F81" s="2">
        <v>51873</v>
      </c>
      <c r="G81" s="3" t="s">
        <v>70586</v>
      </c>
      <c r="H81" s="3" t="s">
        <v>70587</v>
      </c>
      <c r="I81" s="3" t="s">
        <v>70588</v>
      </c>
      <c r="J81" s="10"/>
      <c r="K81" s="10">
        <v>1</v>
      </c>
      <c r="L81" s="6">
        <v>1</v>
      </c>
      <c r="M81" s="6" t="s">
        <v>70640</v>
      </c>
    </row>
    <row r="82" spans="1:13" x14ac:dyDescent="0.25">
      <c r="A82" s="2" t="s">
        <v>70657</v>
      </c>
      <c r="B82" s="2">
        <v>966807</v>
      </c>
      <c r="C82" s="3" t="s">
        <v>550</v>
      </c>
      <c r="D82" s="3" t="s">
        <v>43190</v>
      </c>
      <c r="E82" s="3" t="s">
        <v>2249</v>
      </c>
      <c r="F82" s="2">
        <v>977737</v>
      </c>
      <c r="G82" s="3" t="s">
        <v>44062</v>
      </c>
      <c r="H82" s="3" t="s">
        <v>70589</v>
      </c>
      <c r="I82" s="3" t="s">
        <v>70471</v>
      </c>
      <c r="J82" s="10"/>
      <c r="K82" s="10">
        <v>1</v>
      </c>
      <c r="L82" s="6">
        <v>1</v>
      </c>
      <c r="M82" s="6" t="s">
        <v>70640</v>
      </c>
    </row>
    <row r="83" spans="1:13" x14ac:dyDescent="0.25">
      <c r="A83" s="16" t="s">
        <v>70658</v>
      </c>
      <c r="B83" s="2">
        <v>699598</v>
      </c>
      <c r="C83" s="3" t="s">
        <v>529</v>
      </c>
      <c r="D83" s="3" t="s">
        <v>9913</v>
      </c>
      <c r="E83" s="3" t="s">
        <v>5249</v>
      </c>
      <c r="F83" s="2">
        <v>234276</v>
      </c>
      <c r="G83" s="3" t="s">
        <v>70590</v>
      </c>
      <c r="H83" s="3" t="s">
        <v>70591</v>
      </c>
      <c r="I83" s="3" t="s">
        <v>70562</v>
      </c>
      <c r="J83" s="10"/>
      <c r="K83" s="10">
        <v>1</v>
      </c>
      <c r="L83" s="6">
        <v>1</v>
      </c>
      <c r="M83" s="6" t="s">
        <v>70640</v>
      </c>
    </row>
    <row r="84" spans="1:13" x14ac:dyDescent="0.25">
      <c r="A84" s="16" t="s">
        <v>70658</v>
      </c>
      <c r="B84" s="4">
        <v>955735</v>
      </c>
      <c r="C84" s="5" t="s">
        <v>897</v>
      </c>
      <c r="D84" s="5" t="s">
        <v>19735</v>
      </c>
      <c r="E84" s="5" t="s">
        <v>8547</v>
      </c>
      <c r="F84" s="7"/>
      <c r="G84" s="5" t="s">
        <v>70637</v>
      </c>
      <c r="H84" s="7"/>
      <c r="I84" s="7"/>
      <c r="J84" s="10"/>
      <c r="K84" s="10">
        <v>2</v>
      </c>
      <c r="L84" s="6">
        <v>2</v>
      </c>
      <c r="M84" s="6" t="s">
        <v>70640</v>
      </c>
    </row>
    <row r="85" spans="1:13" x14ac:dyDescent="0.25">
      <c r="A85" s="16" t="s">
        <v>70658</v>
      </c>
      <c r="B85" s="4">
        <v>955849</v>
      </c>
      <c r="C85" s="5" t="s">
        <v>887</v>
      </c>
      <c r="D85" s="5" t="s">
        <v>24764</v>
      </c>
      <c r="E85" s="5" t="s">
        <v>8547</v>
      </c>
      <c r="F85" s="7"/>
      <c r="G85" s="5" t="s">
        <v>902</v>
      </c>
      <c r="H85" s="7"/>
      <c r="I85" s="7"/>
      <c r="J85" s="10">
        <v>2</v>
      </c>
      <c r="K85" s="10">
        <v>2</v>
      </c>
      <c r="L85" s="6">
        <v>4</v>
      </c>
      <c r="M85" s="6" t="s">
        <v>70640</v>
      </c>
    </row>
    <row r="86" spans="1:13" x14ac:dyDescent="0.25">
      <c r="A86" s="16" t="s">
        <v>70658</v>
      </c>
      <c r="B86" s="2">
        <v>964306</v>
      </c>
      <c r="C86" s="3" t="s">
        <v>1043</v>
      </c>
      <c r="D86" s="3" t="s">
        <v>2880</v>
      </c>
      <c r="E86" s="3" t="s">
        <v>6263</v>
      </c>
      <c r="F86" s="2">
        <v>52084</v>
      </c>
      <c r="G86" s="3" t="s">
        <v>70592</v>
      </c>
      <c r="H86" s="3" t="s">
        <v>70524</v>
      </c>
      <c r="I86" s="3" t="s">
        <v>70593</v>
      </c>
      <c r="J86" s="10">
        <v>1</v>
      </c>
      <c r="K86" s="10">
        <v>2</v>
      </c>
      <c r="L86" s="6">
        <v>3</v>
      </c>
      <c r="M86" s="6" t="s">
        <v>70640</v>
      </c>
    </row>
    <row r="87" spans="1:13" x14ac:dyDescent="0.25">
      <c r="A87" s="16" t="s">
        <v>70658</v>
      </c>
      <c r="B87" s="2">
        <v>969687</v>
      </c>
      <c r="C87" s="3" t="s">
        <v>530</v>
      </c>
      <c r="D87" s="3" t="s">
        <v>3425</v>
      </c>
      <c r="E87" s="3" t="s">
        <v>6263</v>
      </c>
      <c r="F87" s="2">
        <v>925172</v>
      </c>
      <c r="G87" s="3" t="s">
        <v>70594</v>
      </c>
      <c r="H87" s="3" t="s">
        <v>70595</v>
      </c>
      <c r="I87" s="3" t="s">
        <v>70596</v>
      </c>
      <c r="J87" s="10"/>
      <c r="K87" s="10">
        <v>1</v>
      </c>
      <c r="L87" s="6">
        <v>1</v>
      </c>
      <c r="M87" s="6" t="s">
        <v>70640</v>
      </c>
    </row>
    <row r="88" spans="1:13" x14ac:dyDescent="0.25">
      <c r="A88" s="2" t="s">
        <v>70659</v>
      </c>
      <c r="B88" s="4">
        <v>969744</v>
      </c>
      <c r="C88" s="5" t="s">
        <v>925</v>
      </c>
      <c r="D88" s="5" t="s">
        <v>16266</v>
      </c>
      <c r="E88" s="5" t="s">
        <v>4980</v>
      </c>
      <c r="F88" s="7"/>
      <c r="G88" s="5" t="s">
        <v>70638</v>
      </c>
      <c r="H88" s="7"/>
      <c r="I88" s="7"/>
      <c r="J88" s="10"/>
      <c r="K88" s="10">
        <v>1</v>
      </c>
      <c r="L88" s="6">
        <v>1</v>
      </c>
      <c r="M88" s="6" t="s">
        <v>70640</v>
      </c>
    </row>
    <row r="89" spans="1:13" x14ac:dyDescent="0.25">
      <c r="A89" s="2" t="s">
        <v>70659</v>
      </c>
      <c r="B89" s="2">
        <v>695911</v>
      </c>
      <c r="C89" s="3" t="s">
        <v>1622</v>
      </c>
      <c r="D89" s="3" t="s">
        <v>21802</v>
      </c>
      <c r="E89" s="3" t="s">
        <v>5249</v>
      </c>
      <c r="F89" s="2">
        <v>983170</v>
      </c>
      <c r="G89" s="3" t="s">
        <v>70597</v>
      </c>
      <c r="H89" s="3" t="s">
        <v>70563</v>
      </c>
      <c r="I89" s="3" t="s">
        <v>70598</v>
      </c>
      <c r="J89" s="10"/>
      <c r="K89" s="10">
        <v>1</v>
      </c>
      <c r="L89" s="6">
        <v>1</v>
      </c>
      <c r="M89" s="6" t="s">
        <v>70640</v>
      </c>
    </row>
    <row r="90" spans="1:13" x14ac:dyDescent="0.25">
      <c r="A90" s="2" t="s">
        <v>70659</v>
      </c>
      <c r="B90" s="2">
        <v>696743</v>
      </c>
      <c r="C90" s="3" t="s">
        <v>21082</v>
      </c>
      <c r="D90" s="3" t="s">
        <v>2061</v>
      </c>
      <c r="E90" s="3" t="s">
        <v>12817</v>
      </c>
      <c r="F90" s="2">
        <v>54359</v>
      </c>
      <c r="G90" s="3" t="s">
        <v>70599</v>
      </c>
      <c r="H90" s="3" t="s">
        <v>70600</v>
      </c>
      <c r="I90" s="3" t="s">
        <v>70534</v>
      </c>
      <c r="J90" s="10"/>
      <c r="K90" s="10">
        <v>1</v>
      </c>
      <c r="L90" s="6">
        <v>1</v>
      </c>
      <c r="M90" s="6" t="s">
        <v>70640</v>
      </c>
    </row>
    <row r="91" spans="1:13" x14ac:dyDescent="0.25">
      <c r="A91" s="2" t="s">
        <v>70659</v>
      </c>
      <c r="B91" s="2">
        <v>697617</v>
      </c>
      <c r="C91" s="3" t="s">
        <v>328</v>
      </c>
      <c r="D91" s="3" t="s">
        <v>3744</v>
      </c>
      <c r="E91" s="3" t="s">
        <v>12900</v>
      </c>
      <c r="F91" s="2">
        <v>226123</v>
      </c>
      <c r="G91" s="3" t="s">
        <v>70601</v>
      </c>
      <c r="H91" s="3" t="s">
        <v>70453</v>
      </c>
      <c r="I91" s="3" t="s">
        <v>70602</v>
      </c>
      <c r="J91" s="10"/>
      <c r="K91" s="10">
        <v>1</v>
      </c>
      <c r="L91" s="6">
        <v>1</v>
      </c>
      <c r="M91" s="6" t="s">
        <v>70640</v>
      </c>
    </row>
    <row r="92" spans="1:13" x14ac:dyDescent="0.25">
      <c r="A92" s="2" t="s">
        <v>70659</v>
      </c>
      <c r="B92" s="2">
        <v>698479</v>
      </c>
      <c r="C92" s="3" t="s">
        <v>327</v>
      </c>
      <c r="D92" s="3" t="s">
        <v>5820</v>
      </c>
      <c r="E92" s="3" t="s">
        <v>12900</v>
      </c>
      <c r="F92" s="2">
        <v>226123</v>
      </c>
      <c r="G92" s="3" t="s">
        <v>70601</v>
      </c>
      <c r="H92" s="3" t="s">
        <v>70453</v>
      </c>
      <c r="I92" s="3" t="s">
        <v>70602</v>
      </c>
      <c r="J92" s="10"/>
      <c r="K92" s="10">
        <v>1</v>
      </c>
      <c r="L92" s="6">
        <v>1</v>
      </c>
      <c r="M92" s="6" t="s">
        <v>70640</v>
      </c>
    </row>
    <row r="93" spans="1:13" x14ac:dyDescent="0.25">
      <c r="A93" s="2" t="s">
        <v>70659</v>
      </c>
      <c r="B93" s="2">
        <v>699740</v>
      </c>
      <c r="C93" s="3" t="s">
        <v>1026</v>
      </c>
      <c r="D93" s="3" t="s">
        <v>8222</v>
      </c>
      <c r="E93" s="3" t="s">
        <v>12900</v>
      </c>
      <c r="F93" s="2">
        <v>54957</v>
      </c>
      <c r="G93" s="3" t="s">
        <v>70603</v>
      </c>
      <c r="H93" s="3" t="s">
        <v>70604</v>
      </c>
      <c r="I93" s="3" t="s">
        <v>70605</v>
      </c>
      <c r="J93" s="10"/>
      <c r="K93" s="10">
        <v>1</v>
      </c>
      <c r="L93" s="6">
        <v>1</v>
      </c>
      <c r="M93" s="6" t="s">
        <v>70640</v>
      </c>
    </row>
    <row r="94" spans="1:13" x14ac:dyDescent="0.25">
      <c r="A94" s="2" t="s">
        <v>70659</v>
      </c>
      <c r="B94" s="2">
        <v>702871</v>
      </c>
      <c r="C94" s="3" t="s">
        <v>1025</v>
      </c>
      <c r="D94" s="3" t="s">
        <v>24288</v>
      </c>
      <c r="E94" s="3" t="s">
        <v>12900</v>
      </c>
      <c r="F94" s="2">
        <v>54957</v>
      </c>
      <c r="G94" s="3" t="s">
        <v>70603</v>
      </c>
      <c r="H94" s="3" t="s">
        <v>70604</v>
      </c>
      <c r="I94" s="3" t="s">
        <v>70605</v>
      </c>
      <c r="J94" s="10"/>
      <c r="K94" s="10">
        <v>1</v>
      </c>
      <c r="L94" s="6">
        <v>1</v>
      </c>
      <c r="M94" s="6" t="s">
        <v>70640</v>
      </c>
    </row>
    <row r="95" spans="1:13" x14ac:dyDescent="0.25">
      <c r="A95" s="2" t="s">
        <v>70659</v>
      </c>
      <c r="B95" s="2">
        <v>703261</v>
      </c>
      <c r="C95" s="3" t="s">
        <v>222</v>
      </c>
      <c r="D95" s="3" t="s">
        <v>16193</v>
      </c>
      <c r="E95" s="3" t="s">
        <v>4819</v>
      </c>
      <c r="F95" s="2">
        <v>56498</v>
      </c>
      <c r="G95" s="3" t="s">
        <v>70606</v>
      </c>
      <c r="H95" s="3" t="s">
        <v>70607</v>
      </c>
      <c r="I95" s="3" t="s">
        <v>70608</v>
      </c>
      <c r="J95" s="10"/>
      <c r="K95" s="10">
        <v>1</v>
      </c>
      <c r="L95" s="6">
        <v>1</v>
      </c>
      <c r="M95" s="6" t="s">
        <v>70640</v>
      </c>
    </row>
    <row r="96" spans="1:13" x14ac:dyDescent="0.25">
      <c r="A96" s="2" t="s">
        <v>70659</v>
      </c>
      <c r="B96" s="4">
        <v>920337</v>
      </c>
      <c r="C96" s="5" t="s">
        <v>103</v>
      </c>
      <c r="D96" s="5" t="s">
        <v>1605</v>
      </c>
      <c r="E96" s="5" t="s">
        <v>12900</v>
      </c>
      <c r="F96" s="7"/>
      <c r="G96" s="5" t="s">
        <v>955</v>
      </c>
      <c r="H96" s="7"/>
      <c r="I96" s="7"/>
      <c r="J96" s="10"/>
      <c r="K96" s="10">
        <v>2</v>
      </c>
      <c r="L96" s="6">
        <v>2</v>
      </c>
      <c r="M96" s="6" t="s">
        <v>70640</v>
      </c>
    </row>
    <row r="97" spans="1:13" x14ac:dyDescent="0.25">
      <c r="A97" s="2" t="s">
        <v>70659</v>
      </c>
      <c r="B97" s="2">
        <v>924232</v>
      </c>
      <c r="C97" s="3" t="s">
        <v>66</v>
      </c>
      <c r="D97" s="3" t="s">
        <v>22521</v>
      </c>
      <c r="E97" s="3" t="s">
        <v>12900</v>
      </c>
      <c r="F97" s="2">
        <v>931259</v>
      </c>
      <c r="G97" s="3" t="s">
        <v>70609</v>
      </c>
      <c r="H97" s="3" t="s">
        <v>70507</v>
      </c>
      <c r="I97" s="3" t="s">
        <v>70467</v>
      </c>
      <c r="J97" s="10"/>
      <c r="K97" s="10">
        <v>1</v>
      </c>
      <c r="L97" s="6">
        <v>1</v>
      </c>
      <c r="M97" s="6" t="s">
        <v>70640</v>
      </c>
    </row>
    <row r="98" spans="1:13" x14ac:dyDescent="0.25">
      <c r="A98" s="2" t="s">
        <v>70659</v>
      </c>
      <c r="B98" s="2">
        <v>953614</v>
      </c>
      <c r="C98" s="3" t="s">
        <v>763</v>
      </c>
      <c r="D98" s="3" t="s">
        <v>8747</v>
      </c>
      <c r="E98" s="3" t="s">
        <v>7869</v>
      </c>
      <c r="F98" s="2">
        <v>54101</v>
      </c>
      <c r="G98" s="3" t="s">
        <v>1197</v>
      </c>
      <c r="H98" s="3" t="s">
        <v>70610</v>
      </c>
      <c r="I98" s="3" t="s">
        <v>70611</v>
      </c>
      <c r="J98" s="10">
        <v>2</v>
      </c>
      <c r="K98" s="10">
        <v>2</v>
      </c>
      <c r="L98" s="6">
        <v>4</v>
      </c>
      <c r="M98" s="6" t="s">
        <v>70640</v>
      </c>
    </row>
    <row r="99" spans="1:13" x14ac:dyDescent="0.25">
      <c r="A99" s="2" t="s">
        <v>70659</v>
      </c>
      <c r="B99" s="2">
        <v>954388</v>
      </c>
      <c r="C99" s="3" t="s">
        <v>58</v>
      </c>
      <c r="D99" s="3" t="s">
        <v>1965</v>
      </c>
      <c r="E99" s="3" t="s">
        <v>12817</v>
      </c>
      <c r="F99" s="2">
        <v>54783</v>
      </c>
      <c r="G99" s="3" t="s">
        <v>70612</v>
      </c>
      <c r="H99" s="3" t="s">
        <v>70613</v>
      </c>
      <c r="I99" s="3" t="s">
        <v>70614</v>
      </c>
      <c r="J99" s="10"/>
      <c r="K99" s="10">
        <v>1</v>
      </c>
      <c r="L99" s="6">
        <v>1</v>
      </c>
      <c r="M99" s="6" t="s">
        <v>70640</v>
      </c>
    </row>
    <row r="100" spans="1:13" x14ac:dyDescent="0.25">
      <c r="A100" s="2" t="s">
        <v>70659</v>
      </c>
      <c r="B100" s="2">
        <v>959145</v>
      </c>
      <c r="C100" s="3" t="s">
        <v>265</v>
      </c>
      <c r="D100" s="3" t="s">
        <v>7780</v>
      </c>
      <c r="E100" s="3" t="s">
        <v>12900</v>
      </c>
      <c r="F100" s="2">
        <v>56374</v>
      </c>
      <c r="G100" s="3" t="s">
        <v>39626</v>
      </c>
      <c r="H100" s="3" t="s">
        <v>9951</v>
      </c>
      <c r="I100" s="3" t="s">
        <v>9951</v>
      </c>
      <c r="J100" s="10"/>
      <c r="K100" s="10">
        <v>2</v>
      </c>
      <c r="L100" s="6">
        <v>2</v>
      </c>
      <c r="M100" s="6" t="s">
        <v>70640</v>
      </c>
    </row>
    <row r="101" spans="1:13" x14ac:dyDescent="0.25">
      <c r="A101" s="2" t="s">
        <v>70659</v>
      </c>
      <c r="B101" s="2">
        <v>959788</v>
      </c>
      <c r="C101" s="3" t="s">
        <v>896</v>
      </c>
      <c r="D101" s="3" t="s">
        <v>15602</v>
      </c>
      <c r="E101" s="3" t="s">
        <v>8530</v>
      </c>
      <c r="F101" s="2">
        <v>946906</v>
      </c>
      <c r="G101" s="3" t="s">
        <v>70615</v>
      </c>
      <c r="H101" s="3" t="s">
        <v>70616</v>
      </c>
      <c r="I101" s="3" t="s">
        <v>70617</v>
      </c>
      <c r="J101" s="10"/>
      <c r="K101" s="10">
        <v>1</v>
      </c>
      <c r="L101" s="6">
        <v>1</v>
      </c>
      <c r="M101" s="6" t="s">
        <v>70640</v>
      </c>
    </row>
    <row r="102" spans="1:13" x14ac:dyDescent="0.25">
      <c r="A102" s="2" t="s">
        <v>70659</v>
      </c>
      <c r="B102" s="4">
        <v>966416</v>
      </c>
      <c r="C102" s="5" t="s">
        <v>909</v>
      </c>
      <c r="D102" s="5" t="s">
        <v>10479</v>
      </c>
      <c r="E102" s="5" t="s">
        <v>3141</v>
      </c>
      <c r="F102" s="7"/>
      <c r="G102" s="5" t="s">
        <v>908</v>
      </c>
      <c r="H102" s="7"/>
      <c r="I102" s="7"/>
      <c r="J102" s="10"/>
      <c r="K102" s="10">
        <v>1</v>
      </c>
      <c r="L102" s="6">
        <v>1</v>
      </c>
      <c r="M102" s="6" t="s">
        <v>70640</v>
      </c>
    </row>
    <row r="103" spans="1:13" x14ac:dyDescent="0.25">
      <c r="A103" s="2" t="s">
        <v>70659</v>
      </c>
      <c r="B103" s="2">
        <v>969471</v>
      </c>
      <c r="C103" s="3" t="s">
        <v>151</v>
      </c>
      <c r="D103" s="3" t="s">
        <v>8181</v>
      </c>
      <c r="E103" s="3" t="s">
        <v>12900</v>
      </c>
      <c r="F103" s="2">
        <v>55826</v>
      </c>
      <c r="G103" s="3" t="s">
        <v>70618</v>
      </c>
      <c r="H103" s="3" t="s">
        <v>70605</v>
      </c>
      <c r="I103" s="3" t="s">
        <v>70619</v>
      </c>
      <c r="J103" s="10"/>
      <c r="K103" s="10">
        <v>1</v>
      </c>
      <c r="L103" s="6">
        <v>1</v>
      </c>
      <c r="M103" s="6" t="s">
        <v>70640</v>
      </c>
    </row>
    <row r="104" spans="1:13" x14ac:dyDescent="0.25">
      <c r="A104" s="2" t="s">
        <v>70660</v>
      </c>
      <c r="B104" s="2">
        <v>969700</v>
      </c>
      <c r="C104" s="3" t="s">
        <v>404</v>
      </c>
      <c r="D104" s="3" t="s">
        <v>8976</v>
      </c>
      <c r="E104" s="3" t="s">
        <v>12900</v>
      </c>
      <c r="F104" s="2">
        <v>942655</v>
      </c>
      <c r="G104" s="3" t="s">
        <v>4752</v>
      </c>
      <c r="H104" s="3" t="s">
        <v>70467</v>
      </c>
      <c r="I104" s="3" t="s">
        <v>70620</v>
      </c>
      <c r="J104" s="10"/>
      <c r="K104" s="10">
        <v>1</v>
      </c>
      <c r="L104" s="6">
        <v>1</v>
      </c>
      <c r="M104" s="6" t="s">
        <v>70640</v>
      </c>
    </row>
    <row r="105" spans="1:13" x14ac:dyDescent="0.25">
      <c r="A105" s="2" t="s">
        <v>70660</v>
      </c>
      <c r="B105" s="2">
        <v>40073</v>
      </c>
      <c r="C105" s="3" t="s">
        <v>435</v>
      </c>
      <c r="D105" s="3" t="s">
        <v>1343</v>
      </c>
      <c r="E105" s="3" t="s">
        <v>5752</v>
      </c>
      <c r="F105" s="2">
        <v>81755</v>
      </c>
      <c r="G105" s="3" t="s">
        <v>70621</v>
      </c>
      <c r="H105" s="3" t="s">
        <v>70622</v>
      </c>
      <c r="I105" s="3" t="s">
        <v>70623</v>
      </c>
      <c r="J105" s="10"/>
      <c r="K105" s="10">
        <v>1</v>
      </c>
      <c r="L105" s="6">
        <v>1</v>
      </c>
      <c r="M105" s="6" t="s">
        <v>70640</v>
      </c>
    </row>
    <row r="106" spans="1:13" x14ac:dyDescent="0.25">
      <c r="A106" s="2" t="s">
        <v>70660</v>
      </c>
      <c r="B106" s="2">
        <v>702006</v>
      </c>
      <c r="C106" s="3" t="s">
        <v>43</v>
      </c>
      <c r="D106" s="3" t="s">
        <v>11146</v>
      </c>
      <c r="E106" s="3" t="s">
        <v>4980</v>
      </c>
      <c r="F106" s="2">
        <v>39665</v>
      </c>
      <c r="G106" s="3" t="s">
        <v>6747</v>
      </c>
      <c r="H106" s="3" t="s">
        <v>39819</v>
      </c>
      <c r="I106" s="3" t="s">
        <v>70624</v>
      </c>
      <c r="J106" s="10"/>
      <c r="K106" s="10">
        <v>2</v>
      </c>
      <c r="L106" s="6">
        <v>2</v>
      </c>
      <c r="M106" s="6" t="s">
        <v>70640</v>
      </c>
    </row>
    <row r="107" spans="1:13" x14ac:dyDescent="0.25">
      <c r="A107" s="2" t="s">
        <v>70660</v>
      </c>
      <c r="B107" s="2">
        <v>703786</v>
      </c>
      <c r="C107" s="3" t="s">
        <v>729</v>
      </c>
      <c r="D107" s="3" t="s">
        <v>8032</v>
      </c>
      <c r="E107" s="3" t="s">
        <v>4943</v>
      </c>
      <c r="F107" s="8">
        <v>37374</v>
      </c>
      <c r="G107" s="3" t="s">
        <v>38488</v>
      </c>
      <c r="H107" s="9" t="s">
        <v>70459</v>
      </c>
      <c r="I107" s="9" t="s">
        <v>70625</v>
      </c>
      <c r="J107" s="10"/>
      <c r="K107" s="10">
        <v>1</v>
      </c>
      <c r="L107" s="6">
        <v>1</v>
      </c>
      <c r="M107" s="6" t="s">
        <v>70640</v>
      </c>
    </row>
    <row r="108" spans="1:13" x14ac:dyDescent="0.25">
      <c r="A108" s="2" t="s">
        <v>70660</v>
      </c>
      <c r="B108" s="2">
        <v>953048</v>
      </c>
      <c r="C108" s="3" t="s">
        <v>122</v>
      </c>
      <c r="D108" s="3" t="s">
        <v>1317</v>
      </c>
      <c r="E108" s="3" t="s">
        <v>5752</v>
      </c>
      <c r="F108" s="8">
        <v>88018</v>
      </c>
      <c r="G108" s="3" t="s">
        <v>3857</v>
      </c>
      <c r="H108" s="9" t="s">
        <v>70588</v>
      </c>
      <c r="I108" s="9" t="s">
        <v>70626</v>
      </c>
      <c r="J108" s="10"/>
      <c r="K108" s="10">
        <v>1</v>
      </c>
      <c r="L108" s="6">
        <v>1</v>
      </c>
      <c r="M108" s="6" t="s">
        <v>70640</v>
      </c>
    </row>
    <row r="109" spans="1:13" x14ac:dyDescent="0.25">
      <c r="A109" s="2" t="s">
        <v>70660</v>
      </c>
      <c r="B109" s="2">
        <v>960585</v>
      </c>
      <c r="C109" s="3" t="s">
        <v>549</v>
      </c>
      <c r="D109" s="3" t="s">
        <v>5899</v>
      </c>
      <c r="E109" s="3" t="s">
        <v>1812</v>
      </c>
      <c r="F109" s="8">
        <v>942668</v>
      </c>
      <c r="G109" s="3" t="s">
        <v>7041</v>
      </c>
      <c r="H109" s="9" t="s">
        <v>70627</v>
      </c>
      <c r="I109" s="9" t="s">
        <v>70628</v>
      </c>
      <c r="J109" s="10">
        <v>2</v>
      </c>
      <c r="K109" s="10">
        <v>2</v>
      </c>
      <c r="L109" s="6">
        <v>4</v>
      </c>
      <c r="M109" s="6" t="s">
        <v>70640</v>
      </c>
    </row>
    <row r="110" spans="1:13" x14ac:dyDescent="0.25">
      <c r="A110" s="2" t="s">
        <v>70660</v>
      </c>
      <c r="B110" s="2">
        <v>966508</v>
      </c>
      <c r="C110" s="3" t="s">
        <v>882</v>
      </c>
      <c r="D110" s="3" t="s">
        <v>6500</v>
      </c>
      <c r="E110" s="3" t="s">
        <v>2862</v>
      </c>
      <c r="F110" s="8">
        <v>81642</v>
      </c>
      <c r="G110" s="3" t="s">
        <v>70629</v>
      </c>
      <c r="H110" s="9" t="s">
        <v>70630</v>
      </c>
      <c r="I110" s="9" t="s">
        <v>70624</v>
      </c>
      <c r="J110" s="10"/>
      <c r="K110" s="10">
        <v>1</v>
      </c>
      <c r="L110" s="6">
        <v>1</v>
      </c>
      <c r="M110" s="6" t="s">
        <v>70640</v>
      </c>
    </row>
    <row r="111" spans="1:13" x14ac:dyDescent="0.25">
      <c r="A111" s="2" t="s">
        <v>70661</v>
      </c>
      <c r="B111" s="2">
        <v>969716</v>
      </c>
      <c r="C111" s="3" t="s">
        <v>434</v>
      </c>
      <c r="D111" s="3" t="s">
        <v>20201</v>
      </c>
      <c r="E111" s="3" t="s">
        <v>4943</v>
      </c>
      <c r="F111" s="8">
        <v>81755</v>
      </c>
      <c r="G111" s="3" t="s">
        <v>70621</v>
      </c>
      <c r="H111" s="9" t="s">
        <v>70622</v>
      </c>
      <c r="I111" s="9" t="s">
        <v>70623</v>
      </c>
      <c r="J111" s="10"/>
      <c r="K111" s="10">
        <v>1</v>
      </c>
      <c r="L111" s="6">
        <v>1</v>
      </c>
      <c r="M111" s="6" t="s">
        <v>70640</v>
      </c>
    </row>
    <row r="112" spans="1:13" x14ac:dyDescent="0.25">
      <c r="A112" s="2" t="s">
        <v>70661</v>
      </c>
      <c r="B112" s="2">
        <v>961059</v>
      </c>
      <c r="C112" s="3" t="s">
        <v>792</v>
      </c>
      <c r="D112" s="3" t="s">
        <v>8722</v>
      </c>
      <c r="E112" s="3" t="s">
        <v>1812</v>
      </c>
      <c r="F112" s="8">
        <v>912575</v>
      </c>
      <c r="G112" s="3" t="s">
        <v>18224</v>
      </c>
      <c r="H112" s="9" t="s">
        <v>70478</v>
      </c>
      <c r="I112" s="9" t="s">
        <v>70631</v>
      </c>
      <c r="J112" s="10">
        <v>1</v>
      </c>
      <c r="K112" s="10"/>
      <c r="L112" s="6">
        <v>1</v>
      </c>
      <c r="M112" s="6" t="s">
        <v>70640</v>
      </c>
    </row>
    <row r="113" spans="1:13" x14ac:dyDescent="0.25">
      <c r="A113" s="2" t="s">
        <v>70661</v>
      </c>
      <c r="B113" s="2">
        <v>965292</v>
      </c>
      <c r="C113" s="3" t="s">
        <v>845</v>
      </c>
      <c r="D113" s="3" t="s">
        <v>2065</v>
      </c>
      <c r="E113" s="3" t="s">
        <v>1629</v>
      </c>
      <c r="F113" s="8">
        <v>923262</v>
      </c>
      <c r="G113" s="3" t="s">
        <v>70632</v>
      </c>
      <c r="H113" s="9" t="s">
        <v>70633</v>
      </c>
      <c r="I113" s="9" t="s">
        <v>56050</v>
      </c>
      <c r="J113" s="10"/>
      <c r="K113" s="10">
        <v>1</v>
      </c>
      <c r="L113" s="6">
        <v>1</v>
      </c>
      <c r="M113" s="6" t="s">
        <v>70640</v>
      </c>
    </row>
  </sheetData>
  <autoFilter ref="A1:M113" xr:uid="{BD0F6147-334B-4575-85F0-156647DC5613}"/>
  <pageMargins left="0.7" right="0.7" top="0.75" bottom="0.75" header="0.3" footer="0.3"/>
  <pageSetup orientation="portrait" horizontalDpi="0" verticalDpi="0" r:id="rId1"/>
  <ignoredErrors>
    <ignoredError sqref="J1:K1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D A A B Q S w M E F A A C A A g A z U W o X E 8 I r 5 i l A A A A 9 w A A A B I A H A B D b 2 5 m a W c v U G F j a 2 F n Z S 5 4 b W w g o h g A K K A U A A A A A A A A A A A A A A A A A A A A A A A A A A A A h Y 9 N D o I w G E S v Q r q n P 2 A M I R 9 l w R Y S E x P j t i k V G 6 E Y W i x 3 c + G R v I I Y R d 2 5 n D d v M X O / 3 i C f u j a 4 q M H q 3 m S I Y Y o C Z W R f a 9 N k a H S H M E E 5 h 4 2 Q J 9 G o Y J a N T S d b Z + j o 3 D k l x H u P f Y z 7 o S E R p Y z s q 3 I r j 6 o T 6 C P r / 3 K o j X X C S I U 4 7 F 5 j e I T Z a o 1 Z Q m N M g S w U K m 2 + R j Q P f r Y / E I q x d e O g u L J h U Q J Z I p D 3 C f 4 A U E s D B B Q A A g A I A M 1 F q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R a h c 7 / X z K s 0 A A A A z A Q A A E w A c A E Z v c m 1 1 b G F z L 1 N l Y 3 R p b 2 4 x L m 0 g o h g A K K A U A A A A A A A A A A A A A A A A A A A A A A A A A A A A d Y 8 / a 8 M w E M V 3 g 7 + D 0 J S A M Y 2 H L s G D c V r o k h i H T p Y R J / m R C P w n 0 S l d S r 9 7 K 7 y m B 8 d x x + O 9 3 z F s c M s s z u v c 7 d M k T f h K H o M Y z K L b G + m 3 y Z C 3 Z K O u F C N C m o i / O n l 3 Q b x U 1 o I 5 P 1 A g Q 4 z N u x u R 1 8 s c M A f e S K X a z 6 Y 6 1 q d C H c C I Z v c H W L d N p W I X L 8 W r i j m V 8 W 7 U c c 3 J 2 s H I b S a 6 2 o M C j v T l L h Q J G 7 / c 4 I M D l 8 E / 0 G + z l U Y / p 1 0 h v 7 u z v W K i U s r s I 2 A q 5 R O 1 7 H + 6 + E O f J m 7 + 3 3 T / C 1 B L A Q I t A B Q A A g A I A M 1 F q F x P C K + Y p Q A A A P c A A A A S A A A A A A A A A A A A A A A A A A A A A A B D b 2 5 m a W c v U G F j a 2 F n Z S 5 4 b W x Q S w E C L Q A U A A I A C A D N R a h c D 8 r p q 6 Q A A A D p A A A A E w A A A A A A A A A A A A A A A A D x A A A A W 0 N v b n R l b n R f V H l w Z X N d L n h t b F B L A Q I t A B Q A A g A I A M 1 F q F z v 9 f M q z Q A A A D M B A A A T A A A A A A A A A A A A A A A A A O I B A A B G b 3 J t d W x h c y 9 T Z W N 0 a W 9 u M S 5 t U E s F B g A A A A A D A A M A w g A A A P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g Z A A A A A A A A Z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i b 1 9 S c G F f R W 1 i Y X J j Y W N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W E x N j N i N S 0 2 N z d h L T Q 0 O D k t O T R k M y 1 k Z j I 1 M W Z k Y j k y N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k Y m 9 f U n B h X 0 V t Y m F y Y 2 F j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O T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A 4 V D E y O j Q 2 O j I 2 L j Y 5 N T M x M z d a I i A v P j x F b n R y e S B U e X B l P S J G a W x s Q 2 9 s d W 1 u V H l w Z X M i I F Z h b H V l P S J z Q W d j R 0 J n W U d C Q V F F Q k F R R U F n W U d C d z B N Q W d Z T k J n W U d B U T 0 9 I i A v P j x F b n R y e S B U e X B l P S J G a W x s Q 2 9 s d W 1 u T m F t Z X M i I F Z h b H V l P S J z W y Z x d W 9 0 O 0 5 y X 0 Z v b G l v J n F 1 b 3 Q 7 L C Z x d W 9 0 O 0 Z j X 0 l u c 2 N y a X B j a W 9 u J n F 1 b 3 Q 7 L C Z x d W 9 0 O 0 5 y X 0 1 h d H J p Y 3 V s Y S Z x d W 9 0 O y w m c X V v d D t D Z F 9 D Y X B p d G F u a W E m c X V v d D s s J n F 1 b 3 Q 7 T m 1 f T m F 2 Z S Z x d W 9 0 O y w m c X V v d D t D Z F 9 T Z W 5 h b C Z x d W 9 0 O y w m c X V v d D t O c l 9 F c 2 x v c m E m c X V v d D s s J n F 1 b 3 Q 7 T n J f T W F u Z 2 E m c X V v d D s s J n F 1 b 3 Q 7 T n J f U H V u d G F s J n F 1 b 3 Q 7 L C Z x d W 9 0 O 0 5 y X 1 B v d G V u Y 2 l h J n F 1 b 3 Q 7 L C Z x d W 9 0 O 0 5 y X 0 J v Z G V n Y S Z x d W 9 0 O y w m c X V v d D t O c l 9 U c m c m c X V v d D s s J n F 1 b 3 Q 7 T n J f Q W 5 v J n F 1 b 3 Q 7 L C Z x d W 9 0 O 0 5 t X 0 1 h d G V y a W F s J n F 1 b 3 Q 7 L C Z x d W 9 0 O 1 N u X 0 F 1 e G l s a W F y J n F 1 b 3 Q 7 L C Z x d W 9 0 O 0 Z j X 1 Z l b m N p b W l l b n R v J n F 1 b 3 Q 7 L C Z x d W 9 0 O 0 N k X 1 R p c G 9 O Y X Z l J n F 1 b 3 Q 7 L C Z x d W 9 0 O 0 N k X 0 N h b G V 0 Y U J h c 2 U m c X V v d D s s J n F 1 b 3 Q 7 T n J f Q X J t Y W R v c i Z x d W 9 0 O y w m c X V v d D t U c F 9 B c m 1 h Z G 9 y J n F 1 b 3 Q 7 L C Z x d W 9 0 O 0 N k X 0 9 m a W N p b m E m c X V v d D s s J n F 1 b 3 Q 7 Q 2 R f R X N 0 Y W R v J n F 1 b 3 Q 7 L C Z x d W 9 0 O 0 5 t X 0 N v b W V u d G F y a W 8 m c X V v d D s s J n F 1 b 3 Q 7 U 2 5 f Q 3 V i a W V y d G E m c X V v d D s s J n F 1 b 3 Q 7 T G d f Y 2 V y d G l m a W N h Y m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i b 1 9 S c G F f R W 1 i Y X J j Y W N p b 2 4 v Q X V 0 b 1 J l b W 9 2 Z W R D b 2 x 1 b W 5 z M S 5 7 T n J f R m 9 s a W 8 s M H 0 m c X V v d D s s J n F 1 b 3 Q 7 U 2 V j d G l v b j E v Z G J v X 1 J w Y V 9 F b W J h c m N h Y 2 l v b i 9 B d X R v U m V t b 3 Z l Z E N v b H V t b n M x L n t G Y 1 9 J b n N j c m l w Y 2 l v b i w x f S Z x d W 9 0 O y w m c X V v d D t T Z W N 0 a W 9 u M S 9 k Y m 9 f U n B h X 0 V t Y m F y Y 2 F j a W 9 u L 0 F 1 d G 9 S Z W 1 v d m V k Q 2 9 s d W 1 u c z E u e 0 5 y X 0 1 h d H J p Y 3 V s Y S w y f S Z x d W 9 0 O y w m c X V v d D t T Z W N 0 a W 9 u M S 9 k Y m 9 f U n B h X 0 V t Y m F y Y 2 F j a W 9 u L 0 F 1 d G 9 S Z W 1 v d m V k Q 2 9 s d W 1 u c z E u e 0 N k X 0 N h c G l 0 Y W 5 p Y S w z f S Z x d W 9 0 O y w m c X V v d D t T Z W N 0 a W 9 u M S 9 k Y m 9 f U n B h X 0 V t Y m F y Y 2 F j a W 9 u L 0 F 1 d G 9 S Z W 1 v d m V k Q 2 9 s d W 1 u c z E u e 0 5 t X 0 5 h d m U s N H 0 m c X V v d D s s J n F 1 b 3 Q 7 U 2 V j d G l v b j E v Z G J v X 1 J w Y V 9 F b W J h c m N h Y 2 l v b i 9 B d X R v U m V t b 3 Z l Z E N v b H V t b n M x L n t D Z F 9 T Z W 5 h b C w 1 f S Z x d W 9 0 O y w m c X V v d D t T Z W N 0 a W 9 u M S 9 k Y m 9 f U n B h X 0 V t Y m F y Y 2 F j a W 9 u L 0 F 1 d G 9 S Z W 1 v d m V k Q 2 9 s d W 1 u c z E u e 0 5 y X 0 V z b G 9 y Y S w 2 f S Z x d W 9 0 O y w m c X V v d D t T Z W N 0 a W 9 u M S 9 k Y m 9 f U n B h X 0 V t Y m F y Y 2 F j a W 9 u L 0 F 1 d G 9 S Z W 1 v d m V k Q 2 9 s d W 1 u c z E u e 0 5 y X 0 1 h b m d h L D d 9 J n F 1 b 3 Q 7 L C Z x d W 9 0 O 1 N l Y 3 R p b 2 4 x L 2 R i b 1 9 S c G F f R W 1 i Y X J j Y W N p b 2 4 v Q X V 0 b 1 J l b W 9 2 Z W R D b 2 x 1 b W 5 z M S 5 7 T n J f U H V u d G F s L D h 9 J n F 1 b 3 Q 7 L C Z x d W 9 0 O 1 N l Y 3 R p b 2 4 x L 2 R i b 1 9 S c G F f R W 1 i Y X J j Y W N p b 2 4 v Q X V 0 b 1 J l b W 9 2 Z W R D b 2 x 1 b W 5 z M S 5 7 T n J f U G 9 0 Z W 5 j a W E s O X 0 m c X V v d D s s J n F 1 b 3 Q 7 U 2 V j d G l v b j E v Z G J v X 1 J w Y V 9 F b W J h c m N h Y 2 l v b i 9 B d X R v U m V t b 3 Z l Z E N v b H V t b n M x L n t O c l 9 C b 2 R l Z 2 E s M T B 9 J n F 1 b 3 Q 7 L C Z x d W 9 0 O 1 N l Y 3 R p b 2 4 x L 2 R i b 1 9 S c G F f R W 1 i Y X J j Y W N p b 2 4 v Q X V 0 b 1 J l b W 9 2 Z W R D b 2 x 1 b W 5 z M S 5 7 T n J f V H J n L D E x f S Z x d W 9 0 O y w m c X V v d D t T Z W N 0 a W 9 u M S 9 k Y m 9 f U n B h X 0 V t Y m F y Y 2 F j a W 9 u L 0 F 1 d G 9 S Z W 1 v d m V k Q 2 9 s d W 1 u c z E u e 0 5 y X 0 F u b y w x M n 0 m c X V v d D s s J n F 1 b 3 Q 7 U 2 V j d G l v b j E v Z G J v X 1 J w Y V 9 F b W J h c m N h Y 2 l v b i 9 B d X R v U m V t b 3 Z l Z E N v b H V t b n M x L n t O b V 9 N Y X R l c m l h b C w x M 3 0 m c X V v d D s s J n F 1 b 3 Q 7 U 2 V j d G l v b j E v Z G J v X 1 J w Y V 9 F b W J h c m N h Y 2 l v b i 9 B d X R v U m V t b 3 Z l Z E N v b H V t b n M x L n t T b l 9 B d X h p b G l h c i w x N H 0 m c X V v d D s s J n F 1 b 3 Q 7 U 2 V j d G l v b j E v Z G J v X 1 J w Y V 9 F b W J h c m N h Y 2 l v b i 9 B d X R v U m V t b 3 Z l Z E N v b H V t b n M x L n t G Y 1 9 W Z W 5 j a W 1 p Z W 5 0 b y w x N X 0 m c X V v d D s s J n F 1 b 3 Q 7 U 2 V j d G l v b j E v Z G J v X 1 J w Y V 9 F b W J h c m N h Y 2 l v b i 9 B d X R v U m V t b 3 Z l Z E N v b H V t b n M x L n t D Z F 9 U a X B v T m F 2 Z S w x N n 0 m c X V v d D s s J n F 1 b 3 Q 7 U 2 V j d G l v b j E v Z G J v X 1 J w Y V 9 F b W J h c m N h Y 2 l v b i 9 B d X R v U m V t b 3 Z l Z E N v b H V t b n M x L n t D Z F 9 D Y W x l d G F C Y X N l L D E 3 f S Z x d W 9 0 O y w m c X V v d D t T Z W N 0 a W 9 u M S 9 k Y m 9 f U n B h X 0 V t Y m F y Y 2 F j a W 9 u L 0 F 1 d G 9 S Z W 1 v d m V k Q 2 9 s d W 1 u c z E u e 0 5 y X 0 F y b W F k b 3 I s M T h 9 J n F 1 b 3 Q 7 L C Z x d W 9 0 O 1 N l Y 3 R p b 2 4 x L 2 R i b 1 9 S c G F f R W 1 i Y X J j Y W N p b 2 4 v Q X V 0 b 1 J l b W 9 2 Z W R D b 2 x 1 b W 5 z M S 5 7 V H B f Q X J t Y W R v c i w x O X 0 m c X V v d D s s J n F 1 b 3 Q 7 U 2 V j d G l v b j E v Z G J v X 1 J w Y V 9 F b W J h c m N h Y 2 l v b i 9 B d X R v U m V t b 3 Z l Z E N v b H V t b n M x L n t D Z F 9 P Z m l j a W 5 h L D I w f S Z x d W 9 0 O y w m c X V v d D t T Z W N 0 a W 9 u M S 9 k Y m 9 f U n B h X 0 V t Y m F y Y 2 F j a W 9 u L 0 F 1 d G 9 S Z W 1 v d m V k Q 2 9 s d W 1 u c z E u e 0 N k X 0 V z d G F k b y w y M X 0 m c X V v d D s s J n F 1 b 3 Q 7 U 2 V j d G l v b j E v Z G J v X 1 J w Y V 9 F b W J h c m N h Y 2 l v b i 9 B d X R v U m V t b 3 Z l Z E N v b H V t b n M x L n t O b V 9 D b 2 1 l b n R h c m l v L D I y f S Z x d W 9 0 O y w m c X V v d D t T Z W N 0 a W 9 u M S 9 k Y m 9 f U n B h X 0 V t Y m F y Y 2 F j a W 9 u L 0 F 1 d G 9 S Z W 1 v d m V k Q 2 9 s d W 1 u c z E u e 1 N u X 0 N 1 Y m l l c n R h L D I z f S Z x d W 9 0 O y w m c X V v d D t T Z W N 0 a W 9 u M S 9 k Y m 9 f U n B h X 0 V t Y m F y Y 2 F j a W 9 u L 0 F 1 d G 9 S Z W 1 v d m V k Q 2 9 s d W 1 u c z E u e 0 x n X 2 N l c n R p Z m l j Y W J s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R i b 1 9 S c G F f R W 1 i Y X J j Y W N p b 2 4 v Q X V 0 b 1 J l b W 9 2 Z W R D b 2 x 1 b W 5 z M S 5 7 T n J f R m 9 s a W 8 s M H 0 m c X V v d D s s J n F 1 b 3 Q 7 U 2 V j d G l v b j E v Z G J v X 1 J w Y V 9 F b W J h c m N h Y 2 l v b i 9 B d X R v U m V t b 3 Z l Z E N v b H V t b n M x L n t G Y 1 9 J b n N j c m l w Y 2 l v b i w x f S Z x d W 9 0 O y w m c X V v d D t T Z W N 0 a W 9 u M S 9 k Y m 9 f U n B h X 0 V t Y m F y Y 2 F j a W 9 u L 0 F 1 d G 9 S Z W 1 v d m V k Q 2 9 s d W 1 u c z E u e 0 5 y X 0 1 h d H J p Y 3 V s Y S w y f S Z x d W 9 0 O y w m c X V v d D t T Z W N 0 a W 9 u M S 9 k Y m 9 f U n B h X 0 V t Y m F y Y 2 F j a W 9 u L 0 F 1 d G 9 S Z W 1 v d m V k Q 2 9 s d W 1 u c z E u e 0 N k X 0 N h c G l 0 Y W 5 p Y S w z f S Z x d W 9 0 O y w m c X V v d D t T Z W N 0 a W 9 u M S 9 k Y m 9 f U n B h X 0 V t Y m F y Y 2 F j a W 9 u L 0 F 1 d G 9 S Z W 1 v d m V k Q 2 9 s d W 1 u c z E u e 0 5 t X 0 5 h d m U s N H 0 m c X V v d D s s J n F 1 b 3 Q 7 U 2 V j d G l v b j E v Z G J v X 1 J w Y V 9 F b W J h c m N h Y 2 l v b i 9 B d X R v U m V t b 3 Z l Z E N v b H V t b n M x L n t D Z F 9 T Z W 5 h b C w 1 f S Z x d W 9 0 O y w m c X V v d D t T Z W N 0 a W 9 u M S 9 k Y m 9 f U n B h X 0 V t Y m F y Y 2 F j a W 9 u L 0 F 1 d G 9 S Z W 1 v d m V k Q 2 9 s d W 1 u c z E u e 0 5 y X 0 V z b G 9 y Y S w 2 f S Z x d W 9 0 O y w m c X V v d D t T Z W N 0 a W 9 u M S 9 k Y m 9 f U n B h X 0 V t Y m F y Y 2 F j a W 9 u L 0 F 1 d G 9 S Z W 1 v d m V k Q 2 9 s d W 1 u c z E u e 0 5 y X 0 1 h b m d h L D d 9 J n F 1 b 3 Q 7 L C Z x d W 9 0 O 1 N l Y 3 R p b 2 4 x L 2 R i b 1 9 S c G F f R W 1 i Y X J j Y W N p b 2 4 v Q X V 0 b 1 J l b W 9 2 Z W R D b 2 x 1 b W 5 z M S 5 7 T n J f U H V u d G F s L D h 9 J n F 1 b 3 Q 7 L C Z x d W 9 0 O 1 N l Y 3 R p b 2 4 x L 2 R i b 1 9 S c G F f R W 1 i Y X J j Y W N p b 2 4 v Q X V 0 b 1 J l b W 9 2 Z W R D b 2 x 1 b W 5 z M S 5 7 T n J f U G 9 0 Z W 5 j a W E s O X 0 m c X V v d D s s J n F 1 b 3 Q 7 U 2 V j d G l v b j E v Z G J v X 1 J w Y V 9 F b W J h c m N h Y 2 l v b i 9 B d X R v U m V t b 3 Z l Z E N v b H V t b n M x L n t O c l 9 C b 2 R l Z 2 E s M T B 9 J n F 1 b 3 Q 7 L C Z x d W 9 0 O 1 N l Y 3 R p b 2 4 x L 2 R i b 1 9 S c G F f R W 1 i Y X J j Y W N p b 2 4 v Q X V 0 b 1 J l b W 9 2 Z W R D b 2 x 1 b W 5 z M S 5 7 T n J f V H J n L D E x f S Z x d W 9 0 O y w m c X V v d D t T Z W N 0 a W 9 u M S 9 k Y m 9 f U n B h X 0 V t Y m F y Y 2 F j a W 9 u L 0 F 1 d G 9 S Z W 1 v d m V k Q 2 9 s d W 1 u c z E u e 0 5 y X 0 F u b y w x M n 0 m c X V v d D s s J n F 1 b 3 Q 7 U 2 V j d G l v b j E v Z G J v X 1 J w Y V 9 F b W J h c m N h Y 2 l v b i 9 B d X R v U m V t b 3 Z l Z E N v b H V t b n M x L n t O b V 9 N Y X R l c m l h b C w x M 3 0 m c X V v d D s s J n F 1 b 3 Q 7 U 2 V j d G l v b j E v Z G J v X 1 J w Y V 9 F b W J h c m N h Y 2 l v b i 9 B d X R v U m V t b 3 Z l Z E N v b H V t b n M x L n t T b l 9 B d X h p b G l h c i w x N H 0 m c X V v d D s s J n F 1 b 3 Q 7 U 2 V j d G l v b j E v Z G J v X 1 J w Y V 9 F b W J h c m N h Y 2 l v b i 9 B d X R v U m V t b 3 Z l Z E N v b H V t b n M x L n t G Y 1 9 W Z W 5 j a W 1 p Z W 5 0 b y w x N X 0 m c X V v d D s s J n F 1 b 3 Q 7 U 2 V j d G l v b j E v Z G J v X 1 J w Y V 9 F b W J h c m N h Y 2 l v b i 9 B d X R v U m V t b 3 Z l Z E N v b H V t b n M x L n t D Z F 9 U a X B v T m F 2 Z S w x N n 0 m c X V v d D s s J n F 1 b 3 Q 7 U 2 V j d G l v b j E v Z G J v X 1 J w Y V 9 F b W J h c m N h Y 2 l v b i 9 B d X R v U m V t b 3 Z l Z E N v b H V t b n M x L n t D Z F 9 D Y W x l d G F C Y X N l L D E 3 f S Z x d W 9 0 O y w m c X V v d D t T Z W N 0 a W 9 u M S 9 k Y m 9 f U n B h X 0 V t Y m F y Y 2 F j a W 9 u L 0 F 1 d G 9 S Z W 1 v d m V k Q 2 9 s d W 1 u c z E u e 0 5 y X 0 F y b W F k b 3 I s M T h 9 J n F 1 b 3 Q 7 L C Z x d W 9 0 O 1 N l Y 3 R p b 2 4 x L 2 R i b 1 9 S c G F f R W 1 i Y X J j Y W N p b 2 4 v Q X V 0 b 1 J l b W 9 2 Z W R D b 2 x 1 b W 5 z M S 5 7 V H B f Q X J t Y W R v c i w x O X 0 m c X V v d D s s J n F 1 b 3 Q 7 U 2 V j d G l v b j E v Z G J v X 1 J w Y V 9 F b W J h c m N h Y 2 l v b i 9 B d X R v U m V t b 3 Z l Z E N v b H V t b n M x L n t D Z F 9 P Z m l j a W 5 h L D I w f S Z x d W 9 0 O y w m c X V v d D t T Z W N 0 a W 9 u M S 9 k Y m 9 f U n B h X 0 V t Y m F y Y 2 F j a W 9 u L 0 F 1 d G 9 S Z W 1 v d m V k Q 2 9 s d W 1 u c z E u e 0 N k X 0 V z d G F k b y w y M X 0 m c X V v d D s s J n F 1 b 3 Q 7 U 2 V j d G l v b j E v Z G J v X 1 J w Y V 9 F b W J h c m N h Y 2 l v b i 9 B d X R v U m V t b 3 Z l Z E N v b H V t b n M x L n t O b V 9 D b 2 1 l b n R h c m l v L D I y f S Z x d W 9 0 O y w m c X V v d D t T Z W N 0 a W 9 u M S 9 k Y m 9 f U n B h X 0 V t Y m F y Y 2 F j a W 9 u L 0 F 1 d G 9 S Z W 1 v d m V k Q 2 9 s d W 1 u c z E u e 1 N u X 0 N 1 Y m l l c n R h L D I z f S Z x d W 9 0 O y w m c X V v d D t T Z W N 0 a W 9 u M S 9 k Y m 9 f U n B h X 0 V t Y m F y Y 2 F j a W 9 u L 0 F 1 d G 9 S Z W 1 v d m V k Q 2 9 s d W 1 u c z E u e 0 x n X 2 N l c n R p Z m l j Y W J s Z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i b 1 9 S c G F f R W 1 i Y X J j Y W N p b 2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v X 1 J w Y V 9 F b W J h c m N h Y 2 l v b i 9 f Z G J v X 1 J w Y V 9 F b W J h c m N h Y 2 l v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G 7 a h i C x U S 6 h 6 2 R r R 6 i Z 6 A A A A A A I A A A A A A B B m A A A A A Q A A I A A A A K B P b 8 j G w L G e 1 V a a M u n Q J U E i Y 4 G W Z x e S I X / Y T S + q S E q C A A A A A A 6 A A A A A A g A A I A A A A M + N Q H T v 8 K J S E E i J D 8 o x 8 y Z 0 o n 6 u 8 R 8 3 p 2 h Z o t F P P T C b U A A A A C 8 K f J L + S 6 x d V B 5 L 7 / X 3 1 4 1 3 I r P S w a / R F T 0 1 3 3 p s 4 h n h e B A 5 I D E T 2 b K g z D 4 c k k V z r i z k f X / J W X G T o T 3 V Y w g 6 + A y w s E 8 l K o a x r U m / q R C i 2 S z L Q A A A A H O I / k T x K J d B b Z U h 2 z 5 M / 9 0 R S b L V 7 J x a D / d S e L + t v p K l s m A X E B W y 4 q U y I N v / a H 8 z Z p j L n m M O s v 4 x L I 2 Z 8 G D P r 1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CB18DFFFEF16244BB32CA87CD7B48C3" ma:contentTypeVersion="14" ma:contentTypeDescription="Crear nuevo documento." ma:contentTypeScope="" ma:versionID="c5b5e4a355c8bde4a7bc88428762763f">
  <xsd:schema xmlns:xsd="http://www.w3.org/2001/XMLSchema" xmlns:xs="http://www.w3.org/2001/XMLSchema" xmlns:p="http://schemas.microsoft.com/office/2006/metadata/properties" xmlns:ns2="8c53dc8c-198a-475f-827c-b8436c04c8fb" xmlns:ns3="baaafcdc-0037-48ed-b206-4c87429d0071" targetNamespace="http://schemas.microsoft.com/office/2006/metadata/properties" ma:root="true" ma:fieldsID="9d736294a339fcca237e09d775b38a22" ns2:_="" ns3:_="">
    <xsd:import namespace="8c53dc8c-198a-475f-827c-b8436c04c8fb"/>
    <xsd:import namespace="baaafcdc-0037-48ed-b206-4c87429d007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53dc8c-198a-475f-827c-b8436c04c8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1495f49c-b493-4539-b1e1-d13c04756c2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aafcdc-0037-48ed-b206-4c87429d007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13bde1e3-2665-4ff5-93bb-563495464016}" ma:internalName="TaxCatchAll" ma:showField="CatchAllData" ma:web="baaafcdc-0037-48ed-b206-4c87429d007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aaafcdc-0037-48ed-b206-4c87429d0071" xsi:nil="true"/>
    <lcf76f155ced4ddcb4097134ff3c332f xmlns="8c53dc8c-198a-475f-827c-b8436c04c8fb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12EA988-4991-4588-B108-97082D05310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41BDDDB-209B-4B3A-ACE9-E9B36F0AA9CD}"/>
</file>

<file path=customXml/itemProps3.xml><?xml version="1.0" encoding="utf-8"?>
<ds:datastoreItem xmlns:ds="http://schemas.openxmlformats.org/officeDocument/2006/customXml" ds:itemID="{5B3523EA-8ED3-45C7-AFF6-7D30A1C1BEC8}"/>
</file>

<file path=customXml/itemProps4.xml><?xml version="1.0" encoding="utf-8"?>
<ds:datastoreItem xmlns:ds="http://schemas.openxmlformats.org/officeDocument/2006/customXml" ds:itemID="{59DCD001-6F70-410D-B8B9-1458CFE3C62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bo_Rpa_Embarcacion</vt:lpstr>
      <vt:lpstr>para Portal</vt:lpstr>
    </vt:vector>
  </TitlesOfParts>
  <Company>Subsecretaria de Pesca y Acuicultu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ke</dc:creator>
  <cp:lastModifiedBy>IRRIBARRA RIQUELME, GISELA</cp:lastModifiedBy>
  <dcterms:created xsi:type="dcterms:W3CDTF">2026-05-07T20:16:38Z</dcterms:created>
  <dcterms:modified xsi:type="dcterms:W3CDTF">2026-06-17T19:16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B18DFFFEF16244BB32CA87CD7B48C3</vt:lpwstr>
  </property>
</Properties>
</file>